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naziafirdous/Downloads/"/>
    </mc:Choice>
  </mc:AlternateContent>
  <xr:revisionPtr revIDLastSave="0" documentId="13_ncr:1_{D079C9F1-DDBD-794D-B4D5-83A9DA709B5D}" xr6:coauthVersionLast="47" xr6:coauthVersionMax="47" xr10:uidLastSave="{00000000-0000-0000-0000-000000000000}"/>
  <bookViews>
    <workbookView xWindow="0" yWindow="0" windowWidth="28800" windowHeight="18000" firstSheet="1" activeTab="12" xr2:uid="{00000000-000D-0000-FFFF-FFFF00000000}"/>
  </bookViews>
  <sheets>
    <sheet name="PROD DATA" sheetId="1" r:id="rId1"/>
    <sheet name="Sheet1" sheetId="2" r:id="rId2"/>
    <sheet name="KPI 1" sheetId="4" r:id="rId3"/>
    <sheet name="KPI 2" sheetId="6" r:id="rId4"/>
    <sheet name="KPI 3" sheetId="5" r:id="rId5"/>
    <sheet name="KPI 4" sheetId="7" r:id="rId6"/>
    <sheet name="KPI 5" sheetId="9" r:id="rId7"/>
    <sheet name="KPI 6" sheetId="11" r:id="rId8"/>
    <sheet name="KPI 7" sheetId="12" r:id="rId9"/>
    <sheet name="KPI 8" sheetId="14" r:id="rId10"/>
    <sheet name="KPI 9" sheetId="15" r:id="rId11"/>
    <sheet name="KPI 10" sheetId="16" r:id="rId12"/>
    <sheet name="Dashboard" sheetId="17" r:id="rId13"/>
  </sheets>
  <definedNames>
    <definedName name="_xlnm._FilterDatabase" localSheetId="6" hidden="1">'KPI 5'!$A$1:$B$117</definedName>
    <definedName name="_xlnm._FilterDatabase" localSheetId="7" hidden="1">'KPI 6'!$A$1:$B$88</definedName>
    <definedName name="_xlnm._FilterDatabase" localSheetId="8" hidden="1">'KPI 7'!$A$1:$B$2574</definedName>
    <definedName name="_xlnm._FilterDatabase" localSheetId="10" hidden="1">'KPI 9'!$A$1:$C$2574</definedName>
    <definedName name="_xlnm._FilterDatabase" localSheetId="0" hidden="1">'PROD DATA'!$A$1:$BM$10619</definedName>
  </definedNames>
  <calcPr calcId="191029"/>
  <pivotCaches>
    <pivotCache cacheId="68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5" l="1"/>
  <c r="H6" i="15"/>
  <c r="H7" i="15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10002" i="7"/>
  <c r="C10003" i="7"/>
  <c r="C10004" i="7"/>
  <c r="C10005" i="7"/>
  <c r="C10006" i="7"/>
  <c r="C10007" i="7"/>
  <c r="C10008" i="7"/>
  <c r="C10009" i="7"/>
  <c r="C10010" i="7"/>
  <c r="C10011" i="7"/>
  <c r="C10012" i="7"/>
  <c r="C10013" i="7"/>
  <c r="C10014" i="7"/>
  <c r="C10015" i="7"/>
  <c r="C10016" i="7"/>
  <c r="C10017" i="7"/>
  <c r="C10018" i="7"/>
  <c r="C10019" i="7"/>
  <c r="C10020" i="7"/>
  <c r="C10021" i="7"/>
  <c r="C10022" i="7"/>
  <c r="C10023" i="7"/>
  <c r="C10024" i="7"/>
  <c r="C10025" i="7"/>
  <c r="C10026" i="7"/>
  <c r="C10027" i="7"/>
  <c r="C10028" i="7"/>
  <c r="C10029" i="7"/>
  <c r="C10030" i="7"/>
  <c r="C10031" i="7"/>
  <c r="C10032" i="7"/>
  <c r="C10033" i="7"/>
  <c r="C10034" i="7"/>
  <c r="C10035" i="7"/>
  <c r="C10036" i="7"/>
  <c r="C10037" i="7"/>
  <c r="C10038" i="7"/>
  <c r="C10039" i="7"/>
  <c r="C10040" i="7"/>
  <c r="C10041" i="7"/>
  <c r="C10042" i="7"/>
  <c r="C10043" i="7"/>
  <c r="C10044" i="7"/>
  <c r="C10045" i="7"/>
  <c r="C10046" i="7"/>
  <c r="C10047" i="7"/>
  <c r="C10048" i="7"/>
  <c r="C10049" i="7"/>
  <c r="C10050" i="7"/>
  <c r="C10051" i="7"/>
  <c r="C10052" i="7"/>
  <c r="C10053" i="7"/>
  <c r="C10054" i="7"/>
  <c r="C10055" i="7"/>
  <c r="C10056" i="7"/>
  <c r="C10057" i="7"/>
  <c r="C10058" i="7"/>
  <c r="C10059" i="7"/>
  <c r="C10060" i="7"/>
  <c r="C10061" i="7"/>
  <c r="C10062" i="7"/>
  <c r="C10063" i="7"/>
  <c r="C10064" i="7"/>
  <c r="C10065" i="7"/>
  <c r="C10066" i="7"/>
  <c r="C10067" i="7"/>
  <c r="C10068" i="7"/>
  <c r="C10069" i="7"/>
  <c r="C10070" i="7"/>
  <c r="C10071" i="7"/>
  <c r="C10072" i="7"/>
  <c r="C10073" i="7"/>
  <c r="C10074" i="7"/>
  <c r="C10075" i="7"/>
  <c r="C10076" i="7"/>
  <c r="C10077" i="7"/>
  <c r="C10078" i="7"/>
  <c r="C10079" i="7"/>
  <c r="C10080" i="7"/>
  <c r="C10081" i="7"/>
  <c r="C10082" i="7"/>
  <c r="C10083" i="7"/>
  <c r="C10084" i="7"/>
  <c r="C10085" i="7"/>
  <c r="C10086" i="7"/>
  <c r="C10087" i="7"/>
  <c r="C10088" i="7"/>
  <c r="C10089" i="7"/>
  <c r="C10090" i="7"/>
  <c r="C10091" i="7"/>
  <c r="C10092" i="7"/>
  <c r="C10093" i="7"/>
  <c r="C10094" i="7"/>
  <c r="C10095" i="7"/>
  <c r="C10096" i="7"/>
  <c r="C10097" i="7"/>
  <c r="C10098" i="7"/>
  <c r="C10099" i="7"/>
  <c r="C10100" i="7"/>
  <c r="C10101" i="7"/>
  <c r="C10102" i="7"/>
  <c r="C10103" i="7"/>
  <c r="C10104" i="7"/>
  <c r="C10105" i="7"/>
  <c r="C10106" i="7"/>
  <c r="C10107" i="7"/>
  <c r="C10108" i="7"/>
  <c r="C10109" i="7"/>
  <c r="C10110" i="7"/>
  <c r="C10111" i="7"/>
  <c r="C10112" i="7"/>
  <c r="C10113" i="7"/>
  <c r="C10114" i="7"/>
  <c r="C10115" i="7"/>
  <c r="C10116" i="7"/>
  <c r="C10117" i="7"/>
  <c r="C10118" i="7"/>
  <c r="C10119" i="7"/>
  <c r="C10120" i="7"/>
  <c r="C10121" i="7"/>
  <c r="C10122" i="7"/>
  <c r="C10123" i="7"/>
  <c r="C10124" i="7"/>
  <c r="C10125" i="7"/>
  <c r="C10126" i="7"/>
  <c r="C10127" i="7"/>
  <c r="C10128" i="7"/>
  <c r="C10129" i="7"/>
  <c r="C10130" i="7"/>
  <c r="C10131" i="7"/>
  <c r="C10132" i="7"/>
  <c r="C10133" i="7"/>
  <c r="C10134" i="7"/>
  <c r="C10135" i="7"/>
  <c r="C10136" i="7"/>
  <c r="C10137" i="7"/>
  <c r="C10138" i="7"/>
  <c r="C10139" i="7"/>
  <c r="C10140" i="7"/>
  <c r="C10141" i="7"/>
  <c r="C10142" i="7"/>
  <c r="C10143" i="7"/>
  <c r="C10144" i="7"/>
  <c r="C10145" i="7"/>
  <c r="C10146" i="7"/>
  <c r="C10147" i="7"/>
  <c r="C10148" i="7"/>
  <c r="C10149" i="7"/>
  <c r="C10150" i="7"/>
  <c r="C10151" i="7"/>
  <c r="C10152" i="7"/>
  <c r="C10153" i="7"/>
  <c r="C10154" i="7"/>
  <c r="C10155" i="7"/>
  <c r="C10156" i="7"/>
  <c r="C10157" i="7"/>
  <c r="C10158" i="7"/>
  <c r="C10159" i="7"/>
  <c r="C10160" i="7"/>
  <c r="C10161" i="7"/>
  <c r="C10162" i="7"/>
  <c r="C10163" i="7"/>
  <c r="C10164" i="7"/>
  <c r="C10165" i="7"/>
  <c r="C10166" i="7"/>
  <c r="C10167" i="7"/>
  <c r="C10168" i="7"/>
  <c r="C10169" i="7"/>
  <c r="C10170" i="7"/>
  <c r="C10171" i="7"/>
  <c r="C10172" i="7"/>
  <c r="C10173" i="7"/>
  <c r="C10174" i="7"/>
  <c r="C10175" i="7"/>
  <c r="C10176" i="7"/>
  <c r="C10177" i="7"/>
  <c r="C10178" i="7"/>
  <c r="C10179" i="7"/>
  <c r="C10180" i="7"/>
  <c r="C10181" i="7"/>
  <c r="C10182" i="7"/>
  <c r="C10183" i="7"/>
  <c r="C10184" i="7"/>
  <c r="C10185" i="7"/>
  <c r="C10186" i="7"/>
  <c r="C10187" i="7"/>
  <c r="C10188" i="7"/>
  <c r="C10189" i="7"/>
  <c r="C10190" i="7"/>
  <c r="C10191" i="7"/>
  <c r="C10192" i="7"/>
  <c r="C10193" i="7"/>
  <c r="C10194" i="7"/>
  <c r="C10195" i="7"/>
  <c r="C10196" i="7"/>
  <c r="C10197" i="7"/>
  <c r="C10198" i="7"/>
  <c r="C10199" i="7"/>
  <c r="C10200" i="7"/>
  <c r="C10201" i="7"/>
  <c r="C10202" i="7"/>
  <c r="C10203" i="7"/>
  <c r="C10204" i="7"/>
  <c r="C10205" i="7"/>
  <c r="C10206" i="7"/>
  <c r="C10207" i="7"/>
  <c r="C10208" i="7"/>
  <c r="C10209" i="7"/>
  <c r="C10210" i="7"/>
  <c r="C10211" i="7"/>
  <c r="C10212" i="7"/>
  <c r="C10213" i="7"/>
  <c r="C10214" i="7"/>
  <c r="C10215" i="7"/>
  <c r="C10216" i="7"/>
  <c r="C10217" i="7"/>
  <c r="C10218" i="7"/>
  <c r="C10219" i="7"/>
  <c r="C10220" i="7"/>
  <c r="C10221" i="7"/>
  <c r="C10222" i="7"/>
  <c r="C10223" i="7"/>
  <c r="C10224" i="7"/>
  <c r="C10225" i="7"/>
  <c r="C10226" i="7"/>
  <c r="C10227" i="7"/>
  <c r="C10228" i="7"/>
  <c r="C10229" i="7"/>
  <c r="C10230" i="7"/>
  <c r="C10231" i="7"/>
  <c r="C10232" i="7"/>
  <c r="C10233" i="7"/>
  <c r="C10234" i="7"/>
  <c r="C10235" i="7"/>
  <c r="C10236" i="7"/>
  <c r="C10237" i="7"/>
  <c r="C10238" i="7"/>
  <c r="C10239" i="7"/>
  <c r="C10240" i="7"/>
  <c r="C10241" i="7"/>
  <c r="C10242" i="7"/>
  <c r="C10243" i="7"/>
  <c r="C10244" i="7"/>
  <c r="C10245" i="7"/>
  <c r="C10246" i="7"/>
  <c r="C10247" i="7"/>
  <c r="C10248" i="7"/>
  <c r="C10249" i="7"/>
  <c r="C10250" i="7"/>
  <c r="C10251" i="7"/>
  <c r="C10252" i="7"/>
  <c r="C10253" i="7"/>
  <c r="C10254" i="7"/>
  <c r="C10255" i="7"/>
  <c r="C10256" i="7"/>
  <c r="C10257" i="7"/>
  <c r="C10258" i="7"/>
  <c r="C10259" i="7"/>
  <c r="C10260" i="7"/>
  <c r="C10261" i="7"/>
  <c r="C10262" i="7"/>
  <c r="C10263" i="7"/>
  <c r="C10264" i="7"/>
  <c r="C10265" i="7"/>
  <c r="C10266" i="7"/>
  <c r="C10267" i="7"/>
  <c r="C10268" i="7"/>
  <c r="C10269" i="7"/>
  <c r="C10270" i="7"/>
  <c r="C10271" i="7"/>
  <c r="C10272" i="7"/>
  <c r="C10273" i="7"/>
  <c r="C10274" i="7"/>
  <c r="C10275" i="7"/>
  <c r="C10276" i="7"/>
  <c r="C10277" i="7"/>
  <c r="C10278" i="7"/>
  <c r="C10279" i="7"/>
  <c r="C10280" i="7"/>
  <c r="C10281" i="7"/>
  <c r="C10282" i="7"/>
  <c r="C10283" i="7"/>
  <c r="C10284" i="7"/>
  <c r="C10285" i="7"/>
  <c r="C10286" i="7"/>
  <c r="C10287" i="7"/>
  <c r="C10288" i="7"/>
  <c r="C10289" i="7"/>
  <c r="C10290" i="7"/>
  <c r="C10291" i="7"/>
  <c r="C10292" i="7"/>
  <c r="C10293" i="7"/>
  <c r="C10294" i="7"/>
  <c r="C10295" i="7"/>
  <c r="C10296" i="7"/>
  <c r="C10297" i="7"/>
  <c r="C10298" i="7"/>
  <c r="C10299" i="7"/>
  <c r="C10300" i="7"/>
  <c r="C10301" i="7"/>
  <c r="C10302" i="7"/>
  <c r="C10303" i="7"/>
  <c r="C10304" i="7"/>
  <c r="C10305" i="7"/>
  <c r="C10306" i="7"/>
  <c r="C10307" i="7"/>
  <c r="C10308" i="7"/>
  <c r="C10309" i="7"/>
  <c r="C10310" i="7"/>
  <c r="C10311" i="7"/>
  <c r="C10312" i="7"/>
  <c r="C10313" i="7"/>
  <c r="C10314" i="7"/>
  <c r="C10315" i="7"/>
  <c r="C10316" i="7"/>
  <c r="C10317" i="7"/>
  <c r="C10318" i="7"/>
  <c r="C10319" i="7"/>
  <c r="C10320" i="7"/>
  <c r="C10321" i="7"/>
  <c r="C10322" i="7"/>
  <c r="C10323" i="7"/>
  <c r="C10324" i="7"/>
  <c r="C10325" i="7"/>
  <c r="C10326" i="7"/>
  <c r="C10327" i="7"/>
  <c r="C10328" i="7"/>
  <c r="C10329" i="7"/>
  <c r="C10330" i="7"/>
  <c r="C10331" i="7"/>
  <c r="C10332" i="7"/>
  <c r="C10333" i="7"/>
  <c r="C10334" i="7"/>
  <c r="C10335" i="7"/>
  <c r="C10336" i="7"/>
  <c r="C10337" i="7"/>
  <c r="C10338" i="7"/>
  <c r="C10339" i="7"/>
  <c r="C10340" i="7"/>
  <c r="C10341" i="7"/>
  <c r="C10342" i="7"/>
  <c r="C10343" i="7"/>
  <c r="C10344" i="7"/>
  <c r="C10345" i="7"/>
  <c r="C10346" i="7"/>
  <c r="C10347" i="7"/>
  <c r="C10348" i="7"/>
  <c r="C10349" i="7"/>
  <c r="C10350" i="7"/>
  <c r="C10351" i="7"/>
  <c r="C10352" i="7"/>
  <c r="C10353" i="7"/>
  <c r="C10354" i="7"/>
  <c r="C10355" i="7"/>
  <c r="C10356" i="7"/>
  <c r="C10357" i="7"/>
  <c r="C10358" i="7"/>
  <c r="C10359" i="7"/>
  <c r="C10360" i="7"/>
  <c r="C10361" i="7"/>
  <c r="C10362" i="7"/>
  <c r="C10363" i="7"/>
  <c r="C10364" i="7"/>
  <c r="C10365" i="7"/>
  <c r="C10366" i="7"/>
  <c r="C10367" i="7"/>
  <c r="C10368" i="7"/>
  <c r="C10369" i="7"/>
  <c r="C10370" i="7"/>
  <c r="C10371" i="7"/>
  <c r="C10372" i="7"/>
  <c r="C10373" i="7"/>
  <c r="C10374" i="7"/>
  <c r="C10375" i="7"/>
  <c r="C10376" i="7"/>
  <c r="C10377" i="7"/>
  <c r="C10378" i="7"/>
  <c r="C10379" i="7"/>
  <c r="C10380" i="7"/>
  <c r="C10381" i="7"/>
  <c r="C10382" i="7"/>
  <c r="C10383" i="7"/>
  <c r="C10384" i="7"/>
  <c r="C10385" i="7"/>
  <c r="C10386" i="7"/>
  <c r="C10387" i="7"/>
  <c r="C10388" i="7"/>
  <c r="C10389" i="7"/>
  <c r="C10390" i="7"/>
  <c r="C10391" i="7"/>
  <c r="C10392" i="7"/>
  <c r="C10393" i="7"/>
  <c r="C10394" i="7"/>
  <c r="C10395" i="7"/>
  <c r="C10396" i="7"/>
  <c r="C10397" i="7"/>
  <c r="C10398" i="7"/>
  <c r="C10399" i="7"/>
  <c r="C10400" i="7"/>
  <c r="C10401" i="7"/>
  <c r="C10402" i="7"/>
  <c r="C10403" i="7"/>
  <c r="C10404" i="7"/>
  <c r="C10405" i="7"/>
  <c r="C10406" i="7"/>
  <c r="C10407" i="7"/>
  <c r="C10408" i="7"/>
  <c r="C10409" i="7"/>
  <c r="C10410" i="7"/>
  <c r="C10411" i="7"/>
  <c r="C10412" i="7"/>
  <c r="C10413" i="7"/>
  <c r="C10414" i="7"/>
  <c r="C10415" i="7"/>
  <c r="C10416" i="7"/>
  <c r="C10417" i="7"/>
  <c r="C10418" i="7"/>
  <c r="C10419" i="7"/>
  <c r="C10420" i="7"/>
  <c r="C10421" i="7"/>
  <c r="C10422" i="7"/>
  <c r="C10423" i="7"/>
  <c r="C10424" i="7"/>
  <c r="C10425" i="7"/>
  <c r="C10426" i="7"/>
  <c r="C10427" i="7"/>
  <c r="C10428" i="7"/>
  <c r="C10429" i="7"/>
  <c r="C10430" i="7"/>
  <c r="C10431" i="7"/>
  <c r="C10432" i="7"/>
  <c r="C10433" i="7"/>
  <c r="C10434" i="7"/>
  <c r="C10435" i="7"/>
  <c r="C10436" i="7"/>
  <c r="C10437" i="7"/>
  <c r="C10438" i="7"/>
  <c r="C10439" i="7"/>
  <c r="C10440" i="7"/>
  <c r="C10441" i="7"/>
  <c r="C10442" i="7"/>
  <c r="C10443" i="7"/>
  <c r="C10444" i="7"/>
  <c r="C10445" i="7"/>
  <c r="C10446" i="7"/>
  <c r="C10447" i="7"/>
  <c r="C10448" i="7"/>
  <c r="C10449" i="7"/>
  <c r="C10450" i="7"/>
  <c r="C10451" i="7"/>
  <c r="C10452" i="7"/>
  <c r="C10453" i="7"/>
  <c r="C10454" i="7"/>
  <c r="C10455" i="7"/>
  <c r="C10456" i="7"/>
  <c r="C10457" i="7"/>
  <c r="C10458" i="7"/>
  <c r="C10459" i="7"/>
  <c r="C10460" i="7"/>
  <c r="C10461" i="7"/>
  <c r="C10462" i="7"/>
  <c r="C10463" i="7"/>
  <c r="C10464" i="7"/>
  <c r="C10465" i="7"/>
  <c r="C10466" i="7"/>
  <c r="C10467" i="7"/>
  <c r="C10468" i="7"/>
  <c r="C10469" i="7"/>
  <c r="C10470" i="7"/>
  <c r="C10471" i="7"/>
  <c r="C10472" i="7"/>
  <c r="C10473" i="7"/>
  <c r="C10474" i="7"/>
  <c r="C10475" i="7"/>
  <c r="C10476" i="7"/>
  <c r="C10477" i="7"/>
  <c r="C10478" i="7"/>
  <c r="C10479" i="7"/>
  <c r="C10480" i="7"/>
  <c r="C10481" i="7"/>
  <c r="C10482" i="7"/>
  <c r="C10483" i="7"/>
  <c r="C10484" i="7"/>
  <c r="C10485" i="7"/>
  <c r="C10486" i="7"/>
  <c r="C10487" i="7"/>
  <c r="C10488" i="7"/>
  <c r="C10489" i="7"/>
  <c r="C10490" i="7"/>
  <c r="C10491" i="7"/>
  <c r="C10492" i="7"/>
  <c r="C10493" i="7"/>
  <c r="C10494" i="7"/>
  <c r="C10495" i="7"/>
  <c r="C10496" i="7"/>
  <c r="C10497" i="7"/>
  <c r="C10498" i="7"/>
  <c r="C10499" i="7"/>
  <c r="C10500" i="7"/>
  <c r="C10501" i="7"/>
  <c r="C10502" i="7"/>
  <c r="C10503" i="7"/>
  <c r="C10504" i="7"/>
  <c r="C10505" i="7"/>
  <c r="C10506" i="7"/>
  <c r="C10507" i="7"/>
  <c r="C10508" i="7"/>
  <c r="C10509" i="7"/>
  <c r="C10510" i="7"/>
  <c r="C10511" i="7"/>
  <c r="C10512" i="7"/>
  <c r="C10513" i="7"/>
  <c r="C10514" i="7"/>
  <c r="C10515" i="7"/>
  <c r="C10516" i="7"/>
  <c r="C10517" i="7"/>
  <c r="C10518" i="7"/>
  <c r="C10519" i="7"/>
  <c r="C10520" i="7"/>
  <c r="C10521" i="7"/>
  <c r="C10522" i="7"/>
  <c r="C10523" i="7"/>
  <c r="C10524" i="7"/>
  <c r="C10525" i="7"/>
  <c r="C10526" i="7"/>
  <c r="C10527" i="7"/>
  <c r="C10528" i="7"/>
  <c r="C10529" i="7"/>
  <c r="C10530" i="7"/>
  <c r="C10531" i="7"/>
  <c r="C10532" i="7"/>
  <c r="C10533" i="7"/>
  <c r="C10534" i="7"/>
  <c r="C10535" i="7"/>
  <c r="C10536" i="7"/>
  <c r="C10537" i="7"/>
  <c r="C10538" i="7"/>
  <c r="C10539" i="7"/>
  <c r="C10540" i="7"/>
  <c r="C10541" i="7"/>
  <c r="C10542" i="7"/>
  <c r="C10543" i="7"/>
  <c r="C10544" i="7"/>
  <c r="C10545" i="7"/>
  <c r="C10546" i="7"/>
  <c r="C10547" i="7"/>
  <c r="C10548" i="7"/>
  <c r="C10549" i="7"/>
  <c r="C10550" i="7"/>
  <c r="C10551" i="7"/>
  <c r="C10552" i="7"/>
  <c r="C10553" i="7"/>
  <c r="C10554" i="7"/>
  <c r="C10555" i="7"/>
  <c r="C10556" i="7"/>
  <c r="C10557" i="7"/>
  <c r="C10558" i="7"/>
  <c r="C10559" i="7"/>
  <c r="C10560" i="7"/>
  <c r="C10561" i="7"/>
  <c r="C10562" i="7"/>
  <c r="C10563" i="7"/>
  <c r="C10564" i="7"/>
  <c r="C10565" i="7"/>
  <c r="C10566" i="7"/>
  <c r="C10567" i="7"/>
  <c r="C10568" i="7"/>
  <c r="C10569" i="7"/>
  <c r="C10570" i="7"/>
  <c r="C10571" i="7"/>
  <c r="C10572" i="7"/>
  <c r="C10573" i="7"/>
  <c r="C10574" i="7"/>
  <c r="C10575" i="7"/>
  <c r="C10576" i="7"/>
  <c r="C10577" i="7"/>
  <c r="C10578" i="7"/>
  <c r="C10579" i="7"/>
  <c r="C10580" i="7"/>
  <c r="C10581" i="7"/>
  <c r="C10582" i="7"/>
  <c r="C10583" i="7"/>
  <c r="C10584" i="7"/>
  <c r="C10585" i="7"/>
  <c r="C10586" i="7"/>
  <c r="C10587" i="7"/>
  <c r="C10588" i="7"/>
  <c r="C10589" i="7"/>
  <c r="C10590" i="7"/>
  <c r="C10591" i="7"/>
  <c r="C10592" i="7"/>
  <c r="C10593" i="7"/>
  <c r="C10594" i="7"/>
  <c r="C10595" i="7"/>
  <c r="C10596" i="7"/>
  <c r="C10597" i="7"/>
  <c r="C10598" i="7"/>
  <c r="C10599" i="7"/>
  <c r="C10600" i="7"/>
  <c r="C10601" i="7"/>
  <c r="C10602" i="7"/>
  <c r="C10603" i="7"/>
  <c r="C10604" i="7"/>
  <c r="C10605" i="7"/>
  <c r="C10606" i="7"/>
  <c r="C10607" i="7"/>
  <c r="C10608" i="7"/>
  <c r="C10609" i="7"/>
  <c r="C10610" i="7"/>
  <c r="C10611" i="7"/>
  <c r="C10612" i="7"/>
  <c r="C10613" i="7"/>
  <c r="C10614" i="7"/>
  <c r="C10615" i="7"/>
  <c r="C10616" i="7"/>
  <c r="C10617" i="7"/>
  <c r="C10618" i="7"/>
  <c r="C10619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" i="7"/>
</calcChain>
</file>

<file path=xl/sharedStrings.xml><?xml version="1.0" encoding="utf-8"?>
<sst xmlns="http://schemas.openxmlformats.org/spreadsheetml/2006/main" count="235761" uniqueCount="4830">
  <si>
    <t>Buyer</t>
  </si>
  <si>
    <t>Cust Code</t>
  </si>
  <si>
    <t>Cust Name</t>
  </si>
  <si>
    <t xml:space="preserve">Delivery Period </t>
  </si>
  <si>
    <t>Department Name</t>
  </si>
  <si>
    <t>Designer</t>
  </si>
  <si>
    <t>Doc Date</t>
  </si>
  <si>
    <t>EMP Code</t>
  </si>
  <si>
    <t>Emp Name</t>
  </si>
  <si>
    <t>EMPCode (MEMP)</t>
  </si>
  <si>
    <t>End Time</t>
  </si>
  <si>
    <t>Fiscal Date</t>
  </si>
  <si>
    <t>Fiscal DateTime</t>
  </si>
  <si>
    <t>Form Type</t>
  </si>
  <si>
    <t>In Active</t>
  </si>
  <si>
    <t>Is Final Process</t>
  </si>
  <si>
    <t>Item Code</t>
  </si>
  <si>
    <t>Item Name</t>
  </si>
  <si>
    <t>Machine / Employee</t>
  </si>
  <si>
    <t>Machine Code</t>
  </si>
  <si>
    <t>Machine Code (EMP)</t>
  </si>
  <si>
    <t>Machine Name</t>
  </si>
  <si>
    <t>Machine Name (EMP)</t>
  </si>
  <si>
    <t>Operation Code</t>
  </si>
  <si>
    <t>Operation Name</t>
  </si>
  <si>
    <t>Rpm</t>
  </si>
  <si>
    <t>SAP So Num</t>
  </si>
  <si>
    <t>Sapgrno</t>
  </si>
  <si>
    <t>Shortages</t>
  </si>
  <si>
    <t>SNO</t>
  </si>
  <si>
    <t>SO Del Date</t>
  </si>
  <si>
    <t>SO Delivery Date</t>
  </si>
  <si>
    <t>SO Docdate</t>
  </si>
  <si>
    <t>SO DocDate F</t>
  </si>
  <si>
    <t xml:space="preserve">SO Expected Delivery F </t>
  </si>
  <si>
    <t>SO Num</t>
  </si>
  <si>
    <t>So Posting Date</t>
  </si>
  <si>
    <t>Start Time</t>
  </si>
  <si>
    <t>U_GRCDate</t>
  </si>
  <si>
    <t>U_GRRate</t>
  </si>
  <si>
    <t>U_unitdeldt</t>
  </si>
  <si>
    <t>User Id</t>
  </si>
  <si>
    <t>User Id1</t>
  </si>
  <si>
    <t>User Name</t>
  </si>
  <si>
    <t>Variant Name</t>
  </si>
  <si>
    <t>WO Date</t>
  </si>
  <si>
    <t>WO Number</t>
  </si>
  <si>
    <t>WO Status</t>
  </si>
  <si>
    <t>Work Centre Code</t>
  </si>
  <si>
    <t>Work Centre Name</t>
  </si>
  <si>
    <t>Balance Qty</t>
  </si>
  <si>
    <t>Docnum</t>
  </si>
  <si>
    <t>Final Processed Qty</t>
  </si>
  <si>
    <t>Fiscal Year</t>
  </si>
  <si>
    <t>Man/Rejc</t>
  </si>
  <si>
    <t>Manufactured Qty</t>
  </si>
  <si>
    <t>Per day Machine Cost made</t>
  </si>
  <si>
    <t>Press Qty</t>
  </si>
  <si>
    <t>Processed Qty</t>
  </si>
  <si>
    <t>Produced Qty</t>
  </si>
  <si>
    <t>Rejected Qty</t>
  </si>
  <si>
    <t>Repeat</t>
  </si>
  <si>
    <t>TotalQty</t>
  </si>
  <si>
    <t>TotalValue</t>
  </si>
  <si>
    <t>WO Qty</t>
  </si>
  <si>
    <t>H&amp;M</t>
  </si>
  <si>
    <t>C000589</t>
  </si>
  <si>
    <t>On Time</t>
  </si>
  <si>
    <t>Woven Lables</t>
  </si>
  <si>
    <t>EM144</t>
  </si>
  <si>
    <t>Shruti Singh</t>
  </si>
  <si>
    <t>Printed Labels</t>
  </si>
  <si>
    <t>PL-HM-HM30K-S-OW-BF1</t>
  </si>
  <si>
    <t>PRINTED FABRIC WASH CARE AND SIZE LABEL HM30000 SATIN OFF WHITE BOOK FOLD-1</t>
  </si>
  <si>
    <t>C020</t>
  </si>
  <si>
    <t>MC033</t>
  </si>
  <si>
    <t>OP002</t>
  </si>
  <si>
    <t>Cut &amp; Fold</t>
  </si>
  <si>
    <t>104-(CN-110/50)</t>
  </si>
  <si>
    <t>Open</t>
  </si>
  <si>
    <t>WC002</t>
  </si>
  <si>
    <t>110-(CN-110/53)</t>
  </si>
  <si>
    <t>116-(CN-120/53)</t>
  </si>
  <si>
    <t>122-(CN-120/56)</t>
  </si>
  <si>
    <t>128-(CN-130/69)</t>
  </si>
  <si>
    <t>140-(CN-140/60)</t>
  </si>
  <si>
    <t>98-(CN-100/50)</t>
  </si>
  <si>
    <t>W/C-92-(CN-90/50)</t>
  </si>
  <si>
    <t>C000481</t>
  </si>
  <si>
    <t>PL-HM-HM30000-OW-BF1</t>
  </si>
  <si>
    <t>PRINTED FABRIC WASH CARE LABEL HM30000 SATIN OFF WHITE BOOK FOLD-1</t>
  </si>
  <si>
    <t>W/C</t>
  </si>
  <si>
    <t>EM049</t>
  </si>
  <si>
    <t>Pyare Lal</t>
  </si>
  <si>
    <t>CR001</t>
  </si>
  <si>
    <t>MC027</t>
  </si>
  <si>
    <t>OP003</t>
  </si>
  <si>
    <t>Cross Checking</t>
  </si>
  <si>
    <t>WC003</t>
  </si>
  <si>
    <t>EM198</t>
  </si>
  <si>
    <t>Pack001</t>
  </si>
  <si>
    <t>MC026</t>
  </si>
  <si>
    <t>OP004</t>
  </si>
  <si>
    <t>Packing</t>
  </si>
  <si>
    <t>WC004</t>
  </si>
  <si>
    <t>C000022</t>
  </si>
  <si>
    <t>EM244</t>
  </si>
  <si>
    <t>Sandeep Kr</t>
  </si>
  <si>
    <t>F3</t>
  </si>
  <si>
    <t>MC058</t>
  </si>
  <si>
    <t>MC056</t>
  </si>
  <si>
    <t>F1</t>
  </si>
  <si>
    <t>OP006</t>
  </si>
  <si>
    <t>Printing</t>
  </si>
  <si>
    <t>WC005</t>
  </si>
  <si>
    <t>PL-HM-HM30000-OW-FLP</t>
  </si>
  <si>
    <t>PRINTED FABRIC WASH CARE LABEL HM30000 SATIN OFF WHITE FLAP</t>
  </si>
  <si>
    <t>FLAP</t>
  </si>
  <si>
    <t>C002019</t>
  </si>
  <si>
    <t>EM315</t>
  </si>
  <si>
    <t>Ashish</t>
  </si>
  <si>
    <t>PL-HnM-HOME18005</t>
  </si>
  <si>
    <t>PRINTED FABRIC MAIN LABEL HOME 18005 COSY 18X18 HnM F20308 NOC 1</t>
  </si>
  <si>
    <t>M/L</t>
  </si>
  <si>
    <t>EM004</t>
  </si>
  <si>
    <t>Mahendra Singh</t>
  </si>
  <si>
    <t>C026</t>
  </si>
  <si>
    <t>MC038</t>
  </si>
  <si>
    <t>L&amp;F-BELK</t>
  </si>
  <si>
    <t>C000133</t>
  </si>
  <si>
    <t>Early</t>
  </si>
  <si>
    <t>PL-LFB-1362316</t>
  </si>
  <si>
    <t>PRINTED FABRIC WASH CARE LABEL 1362316 BELK F10986 NOC 1</t>
  </si>
  <si>
    <t>KAPPAHL</t>
  </si>
  <si>
    <t>C000770</t>
  </si>
  <si>
    <t>PL-KAP-F10766</t>
  </si>
  <si>
    <t>PRINTED  FABRIC WASH CARE LABEL KAPPAHL F10766 NOC 1</t>
  </si>
  <si>
    <t>C031</t>
  </si>
  <si>
    <t>MC095</t>
  </si>
  <si>
    <t>MAIN FABRIC 100% COTTON TRIMMING  100% COTTON</t>
  </si>
  <si>
    <t>EM273</t>
  </si>
  <si>
    <t>Gyan Bhushan</t>
  </si>
  <si>
    <t>PL-HM-HOME30K-OW-FLP</t>
  </si>
  <si>
    <t>PRINTED FABRIC WASH CARE LABEL HOME 30000  WHITE OPTION A SATIN FLAP</t>
  </si>
  <si>
    <t>User10</t>
  </si>
  <si>
    <t>PL-HM-HM30000-B-FLP</t>
  </si>
  <si>
    <t>PRINTED FABRIC WASH CARE LABEL HM30000 SATIN BLACK FLAP</t>
  </si>
  <si>
    <t>PL-HM-HM30000-B-BF1</t>
  </si>
  <si>
    <t>PRINTED FABRIC WASH CARE LABEL HM30000 SATIN BLACK BOOK FOLD-1</t>
  </si>
  <si>
    <t>PL-HM-HOME30K-OW-BF1</t>
  </si>
  <si>
    <t>PRINTED FABRIC WASH CARE LABEL HOME30000 WHITE OPTION A SATIN BOOK FOLD 1</t>
  </si>
  <si>
    <t>TRI-G.W Bass</t>
  </si>
  <si>
    <t>C000011</t>
  </si>
  <si>
    <t>PL-WC-TRI-00004</t>
  </si>
  <si>
    <t>PRINTED FABRIC WASH CARE LABEL MENS  MWLA 6004CC TRI-G.W Bass F2515 NOC 1</t>
  </si>
  <si>
    <t>WASH CARE</t>
  </si>
  <si>
    <t>NXG-TALBOTS</t>
  </si>
  <si>
    <t>C000124</t>
  </si>
  <si>
    <t>PL-TL-CARE-N</t>
  </si>
  <si>
    <t>PRINTED FABRIC  CARE LABEL TL CARE N NXG TALBOTS</t>
  </si>
  <si>
    <t>100% COTTON</t>
  </si>
  <si>
    <t>C003019</t>
  </si>
  <si>
    <t>C022</t>
  </si>
  <si>
    <t>MC048</t>
  </si>
  <si>
    <t>PL-HM-HM30000-OW-BF2</t>
  </si>
  <si>
    <t>PRINTED FABRIC WASH CARE LABEL HM30000 SATIN OFF WHITE BOOK FOLD-2</t>
  </si>
  <si>
    <t>EM050</t>
  </si>
  <si>
    <t>Sandeep</t>
  </si>
  <si>
    <t>EM266</t>
  </si>
  <si>
    <t>EM177</t>
  </si>
  <si>
    <t>Ram Suti</t>
  </si>
  <si>
    <t>TCP</t>
  </si>
  <si>
    <t>C000473</t>
  </si>
  <si>
    <t>EM366</t>
  </si>
  <si>
    <t>Mohit</t>
  </si>
  <si>
    <t>PL-TCP-PLCE96-97</t>
  </si>
  <si>
    <t>PRINTED FABRIC WASH CARE LABEL PLCE 96 TCP DZN</t>
  </si>
  <si>
    <t>EM353</t>
  </si>
  <si>
    <t>Santosh</t>
  </si>
  <si>
    <t>Closed</t>
  </si>
  <si>
    <t>SEARS-USA</t>
  </si>
  <si>
    <t>C000198</t>
  </si>
  <si>
    <t>PL-SEU-1001UECO-CL</t>
  </si>
  <si>
    <t>PRINTED FABRIC UNIVERSAL ECO WASH CARE LABEL 1001UECO-CL SEARS-USA F17773 NOC 1</t>
  </si>
  <si>
    <t>C027</t>
  </si>
  <si>
    <t>MC028</t>
  </si>
  <si>
    <t>814769020205	1X</t>
  </si>
  <si>
    <t>814769020212	2X</t>
  </si>
  <si>
    <t>814769020229	3X</t>
  </si>
  <si>
    <t>BlackBerry</t>
  </si>
  <si>
    <t>C001617</t>
  </si>
  <si>
    <t>EM046</t>
  </si>
  <si>
    <t>Mukesh Kumar</t>
  </si>
  <si>
    <t>Woven Labels</t>
  </si>
  <si>
    <t>WL-BKB-MSBP039</t>
  </si>
  <si>
    <t>WOVEN FABRIC SHIRT SIZE LABEL MS BP039 SS 15 BLACK BERRY F4847 NOC 1</t>
  </si>
  <si>
    <t>MC006</t>
  </si>
  <si>
    <t>MC001</t>
  </si>
  <si>
    <t>OP001</t>
  </si>
  <si>
    <t>Weaving</t>
  </si>
  <si>
    <t>Process</t>
  </si>
  <si>
    <t>L/40CM</t>
  </si>
  <si>
    <t>WC001</t>
  </si>
  <si>
    <t>EM031</t>
  </si>
  <si>
    <t>Rajeev Choudhary</t>
  </si>
  <si>
    <t>WL-HnM-18001PSA-B</t>
  </si>
  <si>
    <t>WOVEN FABRIC MAIN LABEL DIVIDED18001 BLUE OPTION B HnM  PERU N SOUTH AFRICA F6066 NOC 1</t>
  </si>
  <si>
    <t>MC004</t>
  </si>
  <si>
    <t>NA</t>
  </si>
  <si>
    <t>C002332</t>
  </si>
  <si>
    <t>EM252</t>
  </si>
  <si>
    <t>Ravish Pathak</t>
  </si>
  <si>
    <t>WL-NAB-SAGKSLBL</t>
  </si>
  <si>
    <t>WOVEN FABRIC SHERPA LABEL SAG KS LBL F8083 NOC 1</t>
  </si>
  <si>
    <t>SHERPA LABEL</t>
  </si>
  <si>
    <t>C000114</t>
  </si>
  <si>
    <t>C021</t>
  </si>
  <si>
    <t>MC034</t>
  </si>
  <si>
    <t>C028</t>
  </si>
  <si>
    <t>MC039</t>
  </si>
  <si>
    <t>C001050</t>
  </si>
  <si>
    <t>Late</t>
  </si>
  <si>
    <t>EM181</t>
  </si>
  <si>
    <t>Satender</t>
  </si>
  <si>
    <t>EM246</t>
  </si>
  <si>
    <t>Raj Kumar</t>
  </si>
  <si>
    <t>EM186</t>
  </si>
  <si>
    <t>PL-HM-HM30000-B-BF2</t>
  </si>
  <si>
    <t>PRINTED FABRIC WASH CARE LABEL HM30000 SATIN BLACK BOOK FOLD-2</t>
  </si>
  <si>
    <t>PL-HnM-HM98061F-1</t>
  </si>
  <si>
    <t>PRINTED FABRIC WASH CARE LABEL HM98061 OFF WHITE SATIN FLAP HnM</t>
  </si>
  <si>
    <t>EM364</t>
  </si>
  <si>
    <t>Gajendra Kumar</t>
  </si>
  <si>
    <t>PL-HM-98061-BLK</t>
  </si>
  <si>
    <t>PRINTED FABRIC WASH CARE LABEL HM98061 BLACK SATIN FLAP</t>
  </si>
  <si>
    <t>EM180</t>
  </si>
  <si>
    <t>Avinash</t>
  </si>
  <si>
    <t>C002570</t>
  </si>
  <si>
    <t>Under Production</t>
  </si>
  <si>
    <t>EM026</t>
  </si>
  <si>
    <t>Tajender</t>
  </si>
  <si>
    <t>TPU00407</t>
  </si>
  <si>
    <t>22MM WOVEN DAMASK OFF WHITE TAPE</t>
  </si>
  <si>
    <t>MC024</t>
  </si>
  <si>
    <t>TAPE 22MM</t>
  </si>
  <si>
    <t>WL-HnM-18001E-A</t>
  </si>
  <si>
    <t>WOVEN FABRIC MAIN LABEL DIVIDED18001 BLACK OPTION A HnM EU US MID ASIA n CANADA F6066 NOC 1</t>
  </si>
  <si>
    <t>C011</t>
  </si>
  <si>
    <t>MC054</t>
  </si>
  <si>
    <t>EM279</t>
  </si>
  <si>
    <t>Ram Ji</t>
  </si>
  <si>
    <t>US001</t>
  </si>
  <si>
    <t>MC094</t>
  </si>
  <si>
    <t>OP009</t>
  </si>
  <si>
    <t>Ultrasonic</t>
  </si>
  <si>
    <t>WC008</t>
  </si>
  <si>
    <t>EM019</t>
  </si>
  <si>
    <t>Vijay</t>
  </si>
  <si>
    <t>WL-BEN-00251</t>
  </si>
  <si>
    <t>WOVEN FABRIC MAIN LABEL 4030010000251 BENETTON</t>
  </si>
  <si>
    <t>MC089</t>
  </si>
  <si>
    <t>BLACK/GREEN (M/L)</t>
  </si>
  <si>
    <t>EM025</t>
  </si>
  <si>
    <t>Rakesh</t>
  </si>
  <si>
    <t>EM365</t>
  </si>
  <si>
    <t>Bharat Bhushan</t>
  </si>
  <si>
    <t>MC015</t>
  </si>
  <si>
    <t>EM337</t>
  </si>
  <si>
    <t>Amit Sahu</t>
  </si>
  <si>
    <t>PL-HM26003</t>
  </si>
  <si>
    <t>PRINTED FABRIC HM26003 GIRL AND BOY MAIN AND SIZE LABEL MITRE FOLD MIDD EAST EUROPE AND ASIA</t>
  </si>
  <si>
    <t>S3</t>
  </si>
  <si>
    <t>MC062</t>
  </si>
  <si>
    <t>110/116-(CN-120/60)</t>
  </si>
  <si>
    <t>122/128-(CN-130/64)</t>
  </si>
  <si>
    <t>134/140-(CN-140/68)</t>
  </si>
  <si>
    <t>92-(CN-90/52)</t>
  </si>
  <si>
    <t>98/104-(CN-110/56)</t>
  </si>
  <si>
    <t>WL-BKB-BBSS16S040-B</t>
  </si>
  <si>
    <t>WOVEN FABRIC WORLD IS A CAFE LABEL BBSS16S040B BLACKBERRY F16208 NOC 1</t>
  </si>
  <si>
    <t>WOVEN LABEL</t>
  </si>
  <si>
    <t>EM023</t>
  </si>
  <si>
    <t>Anuj</t>
  </si>
  <si>
    <t>WL-PAN-F9674-SL</t>
  </si>
  <si>
    <t>WOVEN FABRIC AKRITI SIZE LABEL FOR LADIES PANTALOONS F9674 NOC 1</t>
  </si>
  <si>
    <t>MC0010</t>
  </si>
  <si>
    <t>S/M</t>
  </si>
  <si>
    <t>XL</t>
  </si>
  <si>
    <t>XS</t>
  </si>
  <si>
    <t>XXL</t>
  </si>
  <si>
    <t>C016</t>
  </si>
  <si>
    <t>MC031</t>
  </si>
  <si>
    <t>L</t>
  </si>
  <si>
    <t>L/XL</t>
  </si>
  <si>
    <t>M</t>
  </si>
  <si>
    <t>WL-BEN-F14847</t>
  </si>
  <si>
    <t>WOVEN FABRIC LINEN COTTON LABEL BENETTON F14847 NOC 1</t>
  </si>
  <si>
    <t>C010</t>
  </si>
  <si>
    <t>MC047</t>
  </si>
  <si>
    <t>LINEN COTTON LABEL</t>
  </si>
  <si>
    <t>WL-PAN-F10825</t>
  </si>
  <si>
    <t>WOVEN FABRIC POPPERS GIRLS LOOP LABEL PANTALOONS F10825 NOC 1</t>
  </si>
  <si>
    <t>C002</t>
  </si>
  <si>
    <t>MC053</t>
  </si>
  <si>
    <t>13-14</t>
  </si>
  <si>
    <t>15-16</t>
  </si>
  <si>
    <t>WL-PRK-3LBL01117-K8</t>
  </si>
  <si>
    <t>WOVEN FABRIC EASY CARE CONTENT LABEL 3LBL01117 K8 PARK AVENUE F10421 NOC 1</t>
  </si>
  <si>
    <t>EASY CARE CONTENT LABEL</t>
  </si>
  <si>
    <t>WL-RAY-3LMN01596-K7</t>
  </si>
  <si>
    <t>WOVEN FABRIC ZIG ZIAG STITCH MAIN LABEL SMALL 3LMN01596-K7 RAYMOND F17593 NOC 1</t>
  </si>
  <si>
    <t>SMALL-M/L</t>
  </si>
  <si>
    <t>C037</t>
  </si>
  <si>
    <t>MC126</t>
  </si>
  <si>
    <t>EM311</t>
  </si>
  <si>
    <t>Israil</t>
  </si>
  <si>
    <t>MC003</t>
  </si>
  <si>
    <t>WL-RAY-3LFT01107-K7</t>
  </si>
  <si>
    <t>WOVEN FABRIC CONTEMPORARY FIT LABEL 3LFT01107-K7 RAYMOND F11536 NOC 1</t>
  </si>
  <si>
    <t>C017</t>
  </si>
  <si>
    <t>MC032</t>
  </si>
  <si>
    <t>CONTEMPORARY FIT LABEL</t>
  </si>
  <si>
    <t>WL-PRK-3LMN01325-K8</t>
  </si>
  <si>
    <t>WOVEN FABRIC PARK AVENUE MAIN LABEL 3LMN01325 K8 F8883 NOC 1</t>
  </si>
  <si>
    <t>WL-RAY-3LMN01593-M8</t>
  </si>
  <si>
    <t>WOVEN FABRIC CEREMONIAL SHIRT MAIN LABEL BIG 3LMN01593 M8 RAYMOND F17595 NOC 1</t>
  </si>
  <si>
    <t>WL-RAY-3LFT01079-K6</t>
  </si>
  <si>
    <t>WOVEN FABRIC CONTEMPORARY FIT LABEL 3LFT01079 K6 RAYMOND F7401 NOC 1</t>
  </si>
  <si>
    <t>C006</t>
  </si>
  <si>
    <t>MC046</t>
  </si>
  <si>
    <t>WL-RAY-3LAD01387-K6</t>
  </si>
  <si>
    <t>WOVEN SIZE LABEL FINE EGYPTIAN COTTON 3LAD01387 K6 RAYMOND F1744 NOC 1</t>
  </si>
  <si>
    <t>FINE EGYPTIAN COTTON</t>
  </si>
  <si>
    <t>C014</t>
  </si>
  <si>
    <t>MC029</t>
  </si>
  <si>
    <t>PL-SPY-SLPLPL0327</t>
  </si>
  <si>
    <t>PRINTED FABRIC SPYKAR STYLE ESSENTIALS LABEL SLPLPL0327 F17432 NOC 1</t>
  </si>
  <si>
    <t>C007</t>
  </si>
  <si>
    <t>MC025</t>
  </si>
  <si>
    <t>EM264</t>
  </si>
  <si>
    <t>WL-TCP-LRW00078-BP</t>
  </si>
  <si>
    <t>WOVEN FABRIC MAIN LABEL LRW 00078 BP TCP DZN</t>
  </si>
  <si>
    <t>WL-TCP-LLW00057-BP</t>
  </si>
  <si>
    <t>WOVEN FABRIC MAIN LABEL LLW 00057 BP TCP DZN</t>
  </si>
  <si>
    <t>C004</t>
  </si>
  <si>
    <t>MC043</t>
  </si>
  <si>
    <t>EM326</t>
  </si>
  <si>
    <t>Shri Niwash</t>
  </si>
  <si>
    <t>WL-LQW-00062-BC-DZN</t>
  </si>
  <si>
    <t>WOVEN FABRIC SIZE LABEL LQW 00062 BC TCP DZN</t>
  </si>
  <si>
    <t>MC016</t>
  </si>
  <si>
    <t>12-18 MM</t>
  </si>
  <si>
    <t>18-24 MM</t>
  </si>
  <si>
    <t>EM339</t>
  </si>
  <si>
    <t>Vishal</t>
  </si>
  <si>
    <t>MC124</t>
  </si>
  <si>
    <t>WL-PRK-3LMN01373-B7</t>
  </si>
  <si>
    <t>WOVEN FABRIC AUTHENTIC DRESS CASUALS MAIN LABEL 3LMN01373-B7 PARK AVENUE F18551 NOC 1</t>
  </si>
  <si>
    <t>C039</t>
  </si>
  <si>
    <t>MC129</t>
  </si>
  <si>
    <t>WL-TCP-LQW00061-B</t>
  </si>
  <si>
    <t>WOVEN FABRIC SIZE LABEL LQW 00061 BP TCP DZN</t>
  </si>
  <si>
    <t>C003</t>
  </si>
  <si>
    <t>MC042</t>
  </si>
  <si>
    <t>WL-NAB-1058046</t>
  </si>
  <si>
    <t>WOVEN FABRIC S OLIVER WOMEN LABEL LA WL 1058046 F13091 NOC 1</t>
  </si>
  <si>
    <t>WOMEN WOVEN LABEL</t>
  </si>
  <si>
    <t>EM265</t>
  </si>
  <si>
    <t>EM041</t>
  </si>
  <si>
    <t>Baljeet</t>
  </si>
  <si>
    <t>MC011</t>
  </si>
  <si>
    <t>C005</t>
  </si>
  <si>
    <t>MC044</t>
  </si>
  <si>
    <t>EM009</t>
  </si>
  <si>
    <t>Umashanker</t>
  </si>
  <si>
    <t>WL-NAB-1056796-WTH</t>
  </si>
  <si>
    <t>WOVEN FABRIC S OLIVER WOMEN LABEL WITH INTERNATIONAL SIZING  KONFEKTION LA SL1056796 F13082 NOC 1</t>
  </si>
  <si>
    <t>MC007</t>
  </si>
  <si>
    <t>EM341</t>
  </si>
  <si>
    <t>Ganga Ram</t>
  </si>
  <si>
    <t>MC122</t>
  </si>
  <si>
    <t>C036</t>
  </si>
  <si>
    <t>MC127</t>
  </si>
  <si>
    <t>EM011</t>
  </si>
  <si>
    <t>Shri Kant</t>
  </si>
  <si>
    <t>MC017</t>
  </si>
  <si>
    <t>EM070</t>
  </si>
  <si>
    <t>Santosh Kumar</t>
  </si>
  <si>
    <t>C015</t>
  </si>
  <si>
    <t>MC030</t>
  </si>
  <si>
    <t>EM018</t>
  </si>
  <si>
    <t>Kali Parsad</t>
  </si>
  <si>
    <t>WL-RAY-3LSL01072-M8</t>
  </si>
  <si>
    <t>WOVEN  FABRIC SLIM FIT CUM SLEEVE LABEL WITH BUTTON HOLE 3LSL01072-M8 RAYMOND F19640 NOC 1</t>
  </si>
  <si>
    <t>MC009</t>
  </si>
  <si>
    <t>SLIM FIT</t>
  </si>
  <si>
    <t>WL-RAY-3LSL01071-M8</t>
  </si>
  <si>
    <t>WOVEN FABRIC CONTEMPORARY FIT CUM SLEEVE LABEL WITH BUTTON HOLE 3LSL01071-M8 RAYMOND F19970 NOC 1</t>
  </si>
  <si>
    <t>CONTEMPORARY FIT</t>
  </si>
  <si>
    <t>WL-VNH-TLAVD0009</t>
  </si>
  <si>
    <t>WOVEN FABRIC SIZE LABEL TLAVD0009 TNVHSZL0838 V DOT  VAN HEUSEN</t>
  </si>
  <si>
    <t>MC002</t>
  </si>
  <si>
    <t>82 CM</t>
  </si>
  <si>
    <t>WL-VNH-TLAVD0010</t>
  </si>
  <si>
    <t>WOVEN FABRIC SIZE LABEL TLAVD0010 TNVHSZL0839 V DOT  VAN HEUSEN</t>
  </si>
  <si>
    <t>86 CM</t>
  </si>
  <si>
    <t>C019</t>
  </si>
  <si>
    <t>MC037</t>
  </si>
  <si>
    <t>WL-NAB-ALVARO-SML</t>
  </si>
  <si>
    <t>WOVEN FABRIC SMALL ALVARO MAIN LABEL F7481 NOC 1</t>
  </si>
  <si>
    <t>C008</t>
  </si>
  <si>
    <t>MC045</t>
  </si>
  <si>
    <t>WL-NAB-ALVARO</t>
  </si>
  <si>
    <t>WOVEN FABRIC ALVARO MAIN LABEL F7472 NOC 1</t>
  </si>
  <si>
    <t>EM275</t>
  </si>
  <si>
    <t>Hetpal</t>
  </si>
  <si>
    <t>PL-HM-LOGG-18146-B</t>
  </si>
  <si>
    <t>PRINTED FABRIC LOGG18146 WOMAN GIRL BOY AND BABY MAIL LABEL CENTER FOLD 14X10MM HM LOGO OPTION B</t>
  </si>
  <si>
    <t>EM189</t>
  </si>
  <si>
    <t>Sunil</t>
  </si>
  <si>
    <t>WL-PRK-3LBL01089-K6</t>
  </si>
  <si>
    <t>WOVEN FABRIC CONTENT LABEL WRINKLE FREE 3LBL01089 K6 PARK AVENUE F10417 NOC 1</t>
  </si>
  <si>
    <t>WRINKLE FREE CONTENT LABEL</t>
  </si>
  <si>
    <t>PL-HM-LOGG18140-02</t>
  </si>
  <si>
    <t>PRINTED FABRIC MAIN LABEL  LOGG 18140 CENTER FOLD OPTION B 16X10 HnM</t>
  </si>
  <si>
    <t>PL-TRU-MSC1103A01</t>
  </si>
  <si>
    <t>PRINTED FABRIC MSC MAIN LOOP LABEL MSC1103A01 TARGET F19666 NOC 1</t>
  </si>
  <si>
    <t>MAIN LABEL</t>
  </si>
  <si>
    <t>OXYLANE</t>
  </si>
  <si>
    <t>C002683</t>
  </si>
  <si>
    <t>PL-DEO-2013903</t>
  </si>
  <si>
    <t>PRINTED FABRIC VENTILATION TAG SOLOGNAC LABEL  2013903 OXYLANE F17105 NOC 1</t>
  </si>
  <si>
    <t>VENTILATION TAG</t>
  </si>
  <si>
    <t>EM032</t>
  </si>
  <si>
    <t>Subhash Singh</t>
  </si>
  <si>
    <t>WL-NAB-F18080</t>
  </si>
  <si>
    <t>WOVEN FABRIC MINA VICTORY HOME ACCENTS BY NOURISONS LABEL F18080 NOC 1</t>
  </si>
  <si>
    <t>MC022</t>
  </si>
  <si>
    <t>MINA VICTORY HOME ACCENTS BY NOURISONS LABEL</t>
  </si>
  <si>
    <t>RALPH-LAUREN</t>
  </si>
  <si>
    <t>C000328</t>
  </si>
  <si>
    <t>EM317</t>
  </si>
  <si>
    <t>PW-RAL-IC1136776</t>
  </si>
  <si>
    <t>FLAG EMBROIDERY BADGE 323 IC1136776 RALPH LAUREN F10991 NOC 1</t>
  </si>
  <si>
    <t>EM001</t>
  </si>
  <si>
    <t>MC103</t>
  </si>
  <si>
    <t>OP0010</t>
  </si>
  <si>
    <t>Embroidery</t>
  </si>
  <si>
    <t>FLAG EMB. BADGE</t>
  </si>
  <si>
    <t>WC009</t>
  </si>
  <si>
    <t>C001268</t>
  </si>
  <si>
    <t>EM363</t>
  </si>
  <si>
    <t>Naveen</t>
  </si>
  <si>
    <t>PL-NAB-F17579</t>
  </si>
  <si>
    <t>PRINTED FABRIC HOTEL LUXURY RESERVE SATIN MAIN CUM WASH CARE LABEL F17579 NOC 1</t>
  </si>
  <si>
    <t>Jockey</t>
  </si>
  <si>
    <t>EM291</t>
  </si>
  <si>
    <t>Rajesh</t>
  </si>
  <si>
    <t>PW-JKY-GY2BW-T9</t>
  </si>
  <si>
    <t>WOVEN FABRIC TR03 NEW TRIANGLE BADGE T9 GY2BW WITH GREY FUSING JOCKEY F7754 NOC 1</t>
  </si>
  <si>
    <t>LC001</t>
  </si>
  <si>
    <t>MC106</t>
  </si>
  <si>
    <t>OP011</t>
  </si>
  <si>
    <t>Laser - Cutting</t>
  </si>
  <si>
    <t>BASE-GREY/TEXT-WHITE/LOGO-BLACK</t>
  </si>
  <si>
    <t>WC0010</t>
  </si>
  <si>
    <t>Laser-Cutting</t>
  </si>
  <si>
    <t>C000992</t>
  </si>
  <si>
    <t>GAP</t>
  </si>
  <si>
    <t>C000543</t>
  </si>
  <si>
    <t>PL-GAP-F19972</t>
  </si>
  <si>
    <t>PRINTED FABRIC SEPT ACTIVE LABEL F15Y208 GAP F19972 NOC 1</t>
  </si>
  <si>
    <t>SEPT ACTIVE LABEL</t>
  </si>
  <si>
    <t>EM356</t>
  </si>
  <si>
    <t>Ashok</t>
  </si>
  <si>
    <t>PL-HM-DENI26003-EU</t>
  </si>
  <si>
    <t>PRINTED DENIM26003 MAN MAIN n SIZE SKINNY LOW WAIST LABEL EU US MID n ASIA F15270 NOC 1</t>
  </si>
  <si>
    <t>28/32-(CN-175/72A)</t>
  </si>
  <si>
    <t>36/34-(CN-180/90A)</t>
  </si>
  <si>
    <t>ArB-US Polo</t>
  </si>
  <si>
    <t>C000085</t>
  </si>
  <si>
    <t>PW-ARU-TUSLM0018</t>
  </si>
  <si>
    <t>WOVEN FABRIC BADGE TUSLM0018 US POLO F10896  NOC 1</t>
  </si>
  <si>
    <t>WOVEN BADGE</t>
  </si>
  <si>
    <t>C000373</t>
  </si>
  <si>
    <t>PW-HM-F16694</t>
  </si>
  <si>
    <t>WOVEN FABRIC TIMELESS DEPENDABLE AUTHENTIC BADGE HM F16694 NOC 1</t>
  </si>
  <si>
    <t>EM362</t>
  </si>
  <si>
    <t>Mukesh</t>
  </si>
  <si>
    <t>PL-HM-HM26017-EU</t>
  </si>
  <si>
    <t>PRINTED MAIN AND SIZE LABEL HM26017 ORGANIC COTTON FOR BABY EUROPE-ME-ASIA F19841 NOC1</t>
  </si>
  <si>
    <t>86-(CN-90/47)</t>
  </si>
  <si>
    <t>92-(CN-90/50)</t>
  </si>
  <si>
    <t>B S Studio</t>
  </si>
  <si>
    <t>C002292</t>
  </si>
  <si>
    <t>PL-BSS-F11049-BLK</t>
  </si>
  <si>
    <t>PRINTED FABRIC PIECES WASH CARE LABEL BLACK BS STUDIO F11049 NOC 1</t>
  </si>
  <si>
    <t>(R &amp; A) PCTEKLA LONG SCARF</t>
  </si>
  <si>
    <t>EM289</t>
  </si>
  <si>
    <t>Dhanveer Kumar</t>
  </si>
  <si>
    <t>PL-BSS-WCBLKBOYS-WRD</t>
  </si>
  <si>
    <t>Printed Little Pieces Wash Care black label Boys F17667 NOC 1</t>
  </si>
  <si>
    <t>(AMBUJA)LPBVLADIMIR S/S SHIRT 11/12</t>
  </si>
  <si>
    <t>C000987</t>
  </si>
  <si>
    <t>PW-JKY-BLCH</t>
  </si>
  <si>
    <t>WOVEN FABRIC ROUND BADGE WITH GREY FUSING BLACK BL-CH LBL BD SPRT WRE07 JOCKEY F7791 NOC 1</t>
  </si>
  <si>
    <t>BASE-BLACK/TXT-CHARCOAL</t>
  </si>
  <si>
    <t>C000986</t>
  </si>
  <si>
    <t>WL-HnM-HOME18001</t>
  </si>
  <si>
    <t>WOVEN FABRIC MAIN LABEL HOME18001 OPTIONB HnM</t>
  </si>
  <si>
    <t>ADIDAS</t>
  </si>
  <si>
    <t>C002555</t>
  </si>
  <si>
    <t>PW-ADI-F17448</t>
  </si>
  <si>
    <t>WOVEN FABRIC NATIONAL POLICE ACADEMY BADGE ADIDAS F17448 NOC 1</t>
  </si>
  <si>
    <t>DESIGUAL</t>
  </si>
  <si>
    <t>C002873</t>
  </si>
  <si>
    <t>WL-DES-F14082</t>
  </si>
  <si>
    <t>WOVEN FABRIC ORGANIC COTTON STYLES SIZE LABEL DESIGUAL F14082 NOC 1</t>
  </si>
  <si>
    <t>11/12 146-152CM</t>
  </si>
  <si>
    <t>13/14 158-164CM</t>
  </si>
  <si>
    <t>5/6 110-116CM</t>
  </si>
  <si>
    <t>7/8 122-128CM</t>
  </si>
  <si>
    <t>9/10 134-140CM</t>
  </si>
  <si>
    <t>WL-JKY-WTB08-NV2ST</t>
  </si>
  <si>
    <t>WOVEN FABRIC HALF BOY LABEL LBL BD 24X7 WTB08 NV2ST JOKEY F15337 NOC 1</t>
  </si>
  <si>
    <t>BASE-J.NAVY/TXT-SEAPOART TEAL</t>
  </si>
  <si>
    <t>C013</t>
  </si>
  <si>
    <t>MC035</t>
  </si>
  <si>
    <t>BENETTON</t>
  </si>
  <si>
    <t>C000297</t>
  </si>
  <si>
    <t>PL-BEN-F11844</t>
  </si>
  <si>
    <t>PRINTED FABRIC HAPPY TODAY MAIN LABEL BENETTON F11844 NOC 1</t>
  </si>
  <si>
    <t>C000594</t>
  </si>
  <si>
    <t>WL-NAB-F12412GRL-A</t>
  </si>
  <si>
    <t>WOVEN FABRIC POMP DELUX MAIN LABEL GIRLS A F12412 NOC 1</t>
  </si>
  <si>
    <t>WL-HM-HM18042EU-OPB</t>
  </si>
  <si>
    <t>WOVEN FABRIC HM18042 MAIN LABEL FOR REGULAR FIT 44x22 END FOLD EU US MIDnASIA OPT B F16299 NOC 1</t>
  </si>
  <si>
    <t>EM314</t>
  </si>
  <si>
    <t>MC012</t>
  </si>
  <si>
    <t>LMK-Babyshop</t>
  </si>
  <si>
    <t>C003509</t>
  </si>
  <si>
    <t>WL-LMB-F14672</t>
  </si>
  <si>
    <t>WOVEN FABRIC HELLO KITTY TEENS FLAG LABEL LMK BABYSHOP F14672 NOC 1</t>
  </si>
  <si>
    <t>FLAG LABEL</t>
  </si>
  <si>
    <t>J C PENNY</t>
  </si>
  <si>
    <t>PL-JCP-CLRVPL1A-BRN</t>
  </si>
  <si>
    <t>PRINTED FABRIC ROYAL VELVET CL RV PL 1 A BROWN COMBO MAIN COO CARE LABEL J C PENNY  F9483 NOC 1</t>
  </si>
  <si>
    <t>EM187</t>
  </si>
  <si>
    <t>Santosh Mishra</t>
  </si>
  <si>
    <t>PW-JKY-DGFO-T4</t>
  </si>
  <si>
    <t>WOVEN FABRIC TR01 POP TRIANGLE BADGE WITH GREY FUSING DG FO T4 JOCKEY F7773 NOC 1</t>
  </si>
  <si>
    <t>BASE-DARK GREY/TEXT-FLUROSCENT ORANGE/LOGO-WHITE</t>
  </si>
  <si>
    <t>WL-JKY-LBLBDMPRM-01</t>
  </si>
  <si>
    <t>WOVEN FABRIC BD HALF BOY LOGO FOR MENS PREMIUM WHB-G LABEL LBL BD MPRM FLAG01 JOCKEY F8623 NOC 1</t>
  </si>
  <si>
    <t>MENS PREMIUM LABEL</t>
  </si>
  <si>
    <t>C000281</t>
  </si>
  <si>
    <t>PL-NAB-F19207</t>
  </si>
  <si>
    <t>PRINTED FABRIC PENTI BEACHWEAR MAIN CUM SIZE LABEL F19207 NOC 1</t>
  </si>
  <si>
    <t>C030</t>
  </si>
  <si>
    <t>MC085</t>
  </si>
  <si>
    <t>S</t>
  </si>
  <si>
    <t>EM286</t>
  </si>
  <si>
    <t>Bhagirath</t>
  </si>
  <si>
    <t>WL-JKY-NY2GY-T24</t>
  </si>
  <si>
    <t>WOVEN FABRIC HALF BOY LABEL LBL BD 24X7 WTB04 NY2GY T24 JOCKEY F7655 NOC 1</t>
  </si>
  <si>
    <t>MC019</t>
  </si>
  <si>
    <t>BASE-NAVY/TEXT-GREY MEL</t>
  </si>
  <si>
    <t>C002357</t>
  </si>
  <si>
    <t>WL-DES-F18782</t>
  </si>
  <si>
    <t>WOVEN FABRIC BBAY PURE MAIN LABE DESIGUAL F18782 NOC 1</t>
  </si>
  <si>
    <t>OLD NAVY</t>
  </si>
  <si>
    <t>C002712</t>
  </si>
  <si>
    <t>PL-ON-RD159652</t>
  </si>
  <si>
    <t>PRINTED FABRIC GIRLS BRANDS TOPS GENERIC SIZE COO LABEL GLOBAL RD159652 OLD NAVY F8917 NOC 1</t>
  </si>
  <si>
    <t>REGULAR/STANDARD-L/G (10-12)</t>
  </si>
  <si>
    <t>REGULAR/STANDARD-M (8)</t>
  </si>
  <si>
    <t>REGULAR/STANDARD-S/P (6-7)</t>
  </si>
  <si>
    <t>REGULAR/STANDARD-XL/TG (14)</t>
  </si>
  <si>
    <t>REGULAR/STANDARD-XS/TP (5)</t>
  </si>
  <si>
    <t>REGULAR/STANDARD-XXL/TTG (16)</t>
  </si>
  <si>
    <t>WL-JKY-SR2WH</t>
  </si>
  <si>
    <t>WOVEN FABRIC HALF BOY LABEL LBL BD 24X7 WTB04 SR2WH JOKEY F15339 NOC 1</t>
  </si>
  <si>
    <t>BASE-J Shanghai Red/TXT-WHITE</t>
  </si>
  <si>
    <t>WL-JKY-CH2GM</t>
  </si>
  <si>
    <t>WOVEN FABRIC HALF BOY LABEL LBL BD 24X7 WTB04 CH2GM JOKEY F15339 NOC 1</t>
  </si>
  <si>
    <t>BASE-Charcoal Mel/TXT-Jgrey Mel</t>
  </si>
  <si>
    <t>C003520</t>
  </si>
  <si>
    <t>EM300</t>
  </si>
  <si>
    <t>Chandan Singh</t>
  </si>
  <si>
    <t>MC087</t>
  </si>
  <si>
    <t>EM045</t>
  </si>
  <si>
    <t>Yogesh Kumar</t>
  </si>
  <si>
    <t>C000894</t>
  </si>
  <si>
    <t>EM029</t>
  </si>
  <si>
    <t>Kiyamudin</t>
  </si>
  <si>
    <t>MC125</t>
  </si>
  <si>
    <t>12-18 MOS</t>
  </si>
  <si>
    <t>18-24 MOS</t>
  </si>
  <si>
    <t>2T</t>
  </si>
  <si>
    <t>3T</t>
  </si>
  <si>
    <t>WL-TCP-LRP00004-BC</t>
  </si>
  <si>
    <t>WOVEN FABRIC SIZE LABEL LRP 00004 BC CANADA TCP DZN</t>
  </si>
  <si>
    <t>18-24M/M</t>
  </si>
  <si>
    <t>4T</t>
  </si>
  <si>
    <t>5T</t>
  </si>
  <si>
    <t>C018</t>
  </si>
  <si>
    <t>MC036</t>
  </si>
  <si>
    <t>12-18M/M</t>
  </si>
  <si>
    <t>ArB-Elle</t>
  </si>
  <si>
    <t>C001240</t>
  </si>
  <si>
    <t>EM234</t>
  </si>
  <si>
    <t>Anil Jha</t>
  </si>
  <si>
    <t>PL-ELE-EF0006</t>
  </si>
  <si>
    <t>PRINTED FABRIC ELLE LABEL EF0006 AB ELLE</t>
  </si>
  <si>
    <t>ELLE LABEL</t>
  </si>
  <si>
    <t>PL-ELE-SL0009</t>
  </si>
  <si>
    <t>PRINTED FABRIC SIZE LABEL SL0009 AB ELLE</t>
  </si>
  <si>
    <t>S2</t>
  </si>
  <si>
    <t>MC061</t>
  </si>
  <si>
    <t>PL-TCP-LLW00191-SP</t>
  </si>
  <si>
    <t>PRINTED FABRIC SIZE LABEL LLW 00191 SP TCP DZN</t>
  </si>
  <si>
    <t>C002275</t>
  </si>
  <si>
    <t>PL-NA-WC-79X16</t>
  </si>
  <si>
    <t>PRINTED FABRIC WASH CARE WITH SIZE LABEL 79X16</t>
  </si>
  <si>
    <t>XS/TP</t>
  </si>
  <si>
    <t>XXS/TTP</t>
  </si>
  <si>
    <t>L/G</t>
  </si>
  <si>
    <t>S/P</t>
  </si>
  <si>
    <t>M/M</t>
  </si>
  <si>
    <t>XXL/TTG</t>
  </si>
  <si>
    <t>C001627</t>
  </si>
  <si>
    <t>PL-BEN-F19821-GBK</t>
  </si>
  <si>
    <t>PRINTED FABRIC BENETTON LOGO FLAG LABEL BASE-GREY/TXT-BLACK F19821 NOC 1</t>
  </si>
  <si>
    <t>BASE-GREY/TXT-BLACK</t>
  </si>
  <si>
    <t>PL-TCP-LLW00051-BP</t>
  </si>
  <si>
    <t>PRINTED FABRIC MAIN LABEL LLW00051 BP TCP DZN</t>
  </si>
  <si>
    <t>C003638</t>
  </si>
  <si>
    <t>WL-NAB-F19460</t>
  </si>
  <si>
    <t>WOVEN FABRIC FABRICH MAIN LABEL F19460 NOC 1</t>
  </si>
  <si>
    <t>MC090</t>
  </si>
  <si>
    <t>ARB-COLT</t>
  </si>
  <si>
    <t>C003641</t>
  </si>
  <si>
    <t>WL-CLT-CLOTGS16M-03</t>
  </si>
  <si>
    <t>WOVEN FABRIC COLT MAIN LABEL FOR TROUSERS CLOTGS16M-03 ARB-COLT F18895 NOC 1</t>
  </si>
  <si>
    <t>C003637</t>
  </si>
  <si>
    <t>C034</t>
  </si>
  <si>
    <t>MC098</t>
  </si>
  <si>
    <t>WL-TCP-LLW00151-BC</t>
  </si>
  <si>
    <t>WOVEN FABRIC SIZE LABEL LLW 00151 BC TCP DZN</t>
  </si>
  <si>
    <t>10H</t>
  </si>
  <si>
    <t>12H</t>
  </si>
  <si>
    <t>14H</t>
  </si>
  <si>
    <t>16H</t>
  </si>
  <si>
    <t>4H</t>
  </si>
  <si>
    <t>5H</t>
  </si>
  <si>
    <t>6H</t>
  </si>
  <si>
    <t>7H</t>
  </si>
  <si>
    <t>8H</t>
  </si>
  <si>
    <t>LIN-SEPPALA</t>
  </si>
  <si>
    <t>C003513</t>
  </si>
  <si>
    <t>WL-LIS-SEPgc-sl02</t>
  </si>
  <si>
    <t>WOVEN FABRIC SEPPALA SIZE LABEL SEPgc-sl02 LIN-SEPPALA F11359 NOC 1</t>
  </si>
  <si>
    <t>146/152</t>
  </si>
  <si>
    <t>158/164</t>
  </si>
  <si>
    <t>EM027</t>
  </si>
  <si>
    <t>Manoj Kumar</t>
  </si>
  <si>
    <t>C000126</t>
  </si>
  <si>
    <t>WL-NAB-AJC009b</t>
  </si>
  <si>
    <t>WOVEN FABRIC OTTO AJC MAIN LABEL AJC 009b F17313 NOC 1</t>
  </si>
  <si>
    <t>C038</t>
  </si>
  <si>
    <t>MC128</t>
  </si>
  <si>
    <t>C003628</t>
  </si>
  <si>
    <t>PL-ELE-MF0001</t>
  </si>
  <si>
    <t>PRINTED FABRIC ELLE LABEL MF0001 AB ELLE</t>
  </si>
  <si>
    <t>C000580</t>
  </si>
  <si>
    <t>PL-ELE-EF0005</t>
  </si>
  <si>
    <t>PRINTED FABRIC ELLE LABEL EF0005 AB ELLE</t>
  </si>
  <si>
    <t>PL-TCP-LGW00088-SP</t>
  </si>
  <si>
    <t>PRINTED FABRIC SIZE LABEL LGW 00088 SP TCP DZN</t>
  </si>
  <si>
    <t>12-18MM</t>
  </si>
  <si>
    <t>6-9MM</t>
  </si>
  <si>
    <t>9-12MM</t>
  </si>
  <si>
    <t>PL-TCP-LGW00093-BP</t>
  </si>
  <si>
    <t>PRINTED FABRIC SIZE LABEL LGW 00093 BP TCP DZN</t>
  </si>
  <si>
    <t>18-24MM</t>
  </si>
  <si>
    <t>C002546</t>
  </si>
  <si>
    <t>PL-HM-LOGG22065-CA</t>
  </si>
  <si>
    <t>PRINTED FABRIC SIZE LABEL LOGG22065 CENTER FOLD 50X25 US AND CANADA</t>
  </si>
  <si>
    <t>L-(CN-180/108A)</t>
  </si>
  <si>
    <t>EM221</t>
  </si>
  <si>
    <t>Ram Chandar</t>
  </si>
  <si>
    <t>PL-ELE-SL0008</t>
  </si>
  <si>
    <t>PRINTED FABRIC SIZE LABEL SL0008 AB ELLE</t>
  </si>
  <si>
    <t>EM040</t>
  </si>
  <si>
    <t>Arun Salar</t>
  </si>
  <si>
    <t>MC014</t>
  </si>
  <si>
    <t>6X/7</t>
  </si>
  <si>
    <t>Raymond</t>
  </si>
  <si>
    <t>C001037</t>
  </si>
  <si>
    <t>WL-RAY-3LBL01294-M1</t>
  </si>
  <si>
    <t>WOVEN FABRIC SIGNATURE LABEL FINE EGYPTIAN COTTON 3LBL01294-M1/3LBL01272-M1 RAYMOND F17048 NOC 1</t>
  </si>
  <si>
    <t>WL-18002-OPT-A</t>
  </si>
  <si>
    <t>WOVEN FABRIC MAIN LABEL DIVIDED 18002 OPTION A HnM 23X10</t>
  </si>
  <si>
    <t>WL-TCP-LRP00003-BP</t>
  </si>
  <si>
    <t>WOVEN FABRIC SIZE LABEL LRP 00003 BP USA TCP DZN</t>
  </si>
  <si>
    <t>Wild Craft</t>
  </si>
  <si>
    <t>WL-WDC-F14925</t>
  </si>
  <si>
    <t>WOVEN FABRIC MAIN CUM SIZE LABEL WILD CRAFT F14925 NOC 1</t>
  </si>
  <si>
    <t>PL-HnM-LOGG22064-EUR</t>
  </si>
  <si>
    <t>PRINTED FABRIC SIZE LABEL LOGG22064 CENTER FOLD 25X30MM EUR MIDD EAST AND ASIA F2084 NOC 1</t>
  </si>
  <si>
    <t>C033</t>
  </si>
  <si>
    <t>MC097</t>
  </si>
  <si>
    <t>28-(CN-165/72A)</t>
  </si>
  <si>
    <t>29-(CN-170/74A)</t>
  </si>
  <si>
    <t>30-(CN-170/76A)</t>
  </si>
  <si>
    <t>31-(CN-170/78A)</t>
  </si>
  <si>
    <t>32-(CN-175/82A)</t>
  </si>
  <si>
    <t>33-(CN-175/84A)</t>
  </si>
  <si>
    <t>34-(CN-175/86A)</t>
  </si>
  <si>
    <t>36-(CN-180/90A)</t>
  </si>
  <si>
    <t>38-(CN-180/96A)</t>
  </si>
  <si>
    <t>PL-NA-M-00013</t>
  </si>
  <si>
    <t>PRINTED  FABRIC MAIN LABEL SHEEGO CASUAL SHE 091E CENTER FOLD F1464 NOC 1</t>
  </si>
  <si>
    <t>C002761</t>
  </si>
  <si>
    <t>PL-NAB-F11028</t>
  </si>
  <si>
    <t>PRINTED FABRIC CRIMSOUNE CLUB MAIN CUM SIZE LABEL F11028 NOC 1</t>
  </si>
  <si>
    <t>SPYKAR</t>
  </si>
  <si>
    <t>C003642</t>
  </si>
  <si>
    <t>PL-SPY-SLPLPL0328-GN</t>
  </si>
  <si>
    <t>PRINTED FABRIC SPYKAR 1992 LABEL GREEN SLPLPL0328 F17489 NOC 1</t>
  </si>
  <si>
    <t>BASE-ECRU/TXT-GREEN</t>
  </si>
  <si>
    <t>PL-HnM-LOGG22064-CA</t>
  </si>
  <si>
    <t>PRINTED FABRIC SIZE LABEL LOGG22064 CENTER FOLD 25X30MM US AND CANADA F2084 NOC 1</t>
  </si>
  <si>
    <t>L&amp;F-SUPERDRY</t>
  </si>
  <si>
    <t>C001238</t>
  </si>
  <si>
    <t>WL-LSD-F19246</t>
  </si>
  <si>
    <t>WOVEN FABRIC HIGH DENSITY MAIN LABEL LnF SUPERDRY F19246 NOC 1</t>
  </si>
  <si>
    <t>WL-LSD-F19209</t>
  </si>
  <si>
    <t>WOVEN FABRIC SUPERDRY ENDURANCE LEATHER HIGH DENSITY LABEL LnF SUPERDRY F19209 NOC 1</t>
  </si>
  <si>
    <t>HIGH DENSITY LABEL</t>
  </si>
  <si>
    <t>C003180</t>
  </si>
  <si>
    <t>EM327</t>
  </si>
  <si>
    <t>Mahender</t>
  </si>
  <si>
    <t>PL-OUI-140X38</t>
  </si>
  <si>
    <t>PRINTED FABRIC WASH CARE LABEL OUI BLACK TAPE WHITE PRINT</t>
  </si>
  <si>
    <t>ART 53793/A284679</t>
  </si>
  <si>
    <t>WL-NAB-LASL1056774</t>
  </si>
  <si>
    <t>WOVEN FABRIC S OLIVER JUNIOR LABEL LA SL 1056774 F12760 NOC 1</t>
  </si>
  <si>
    <t>C003079</t>
  </si>
  <si>
    <t>EM267</t>
  </si>
  <si>
    <t>Sharwan</t>
  </si>
  <si>
    <t>WL-NAB-F3653-ML</t>
  </si>
  <si>
    <t>WOVEN FABRIC MAIN LABEL RANGRITI METER FOLD F3653 NOC 1</t>
  </si>
  <si>
    <t>C000109</t>
  </si>
  <si>
    <t>EM184</t>
  </si>
  <si>
    <t>Bhagwan Singh</t>
  </si>
  <si>
    <t>PL-NAB-MISST</t>
  </si>
  <si>
    <t>PRINTED FABRIC MISS T SIZE LABEL</t>
  </si>
  <si>
    <t>28IN (70CM)</t>
  </si>
  <si>
    <t>36IN (90CM)</t>
  </si>
  <si>
    <t>32IN (80CM)</t>
  </si>
  <si>
    <t>34IN (85CM)</t>
  </si>
  <si>
    <t>42IN (105CM)</t>
  </si>
  <si>
    <t>40IN (100CM)</t>
  </si>
  <si>
    <t>38IN (95CM)</t>
  </si>
  <si>
    <t>EM299</t>
  </si>
  <si>
    <t>Birender</t>
  </si>
  <si>
    <t>WL-LSD-F19208</t>
  </si>
  <si>
    <t>WOVEN FABRIC HIGH DENSITY LOOP LABEL LnF SUPERDRY F19208 NOC 1</t>
  </si>
  <si>
    <t>C002548</t>
  </si>
  <si>
    <t>PL-TCP-LAP012-02</t>
  </si>
  <si>
    <t>PRINTED FABRIC WASH CARE LABEL LAP 012 BP USA TCP DZN</t>
  </si>
  <si>
    <t>C002907</t>
  </si>
  <si>
    <t>C000529</t>
  </si>
  <si>
    <t>PL-ON-RD158673</t>
  </si>
  <si>
    <t>PRINTED WOMEN MEN MATERNITY BABY  BRANDS BOTTOMS GENERIC SIZE LABEL GLOBAL RD158673 F9258 NOC 1</t>
  </si>
  <si>
    <t>PLUS LONG/TAILLE FORTE LONG-16</t>
  </si>
  <si>
    <t>PLUS LONG/TAILLE FORTE LONG-18</t>
  </si>
  <si>
    <t>PLUS LONG/TAILLE FORTE LONG-20</t>
  </si>
  <si>
    <t>PLUS LONG/TAILLE FORTE LONG-22</t>
  </si>
  <si>
    <t>PLUS LONG/TAILLE FORTE LONG-24</t>
  </si>
  <si>
    <t>PLUS LONG/TAILLE FORTE LONG-26</t>
  </si>
  <si>
    <t>PLUS LONG/TAILLE FORTE LONG-28</t>
  </si>
  <si>
    <t>PLUS LONG/TAILLE FORTE LONG-30</t>
  </si>
  <si>
    <t>56-(CN-59/41)</t>
  </si>
  <si>
    <t>62-(CN-66/44)</t>
  </si>
  <si>
    <t>68-(CN-66/47)</t>
  </si>
  <si>
    <t>74-(CN-73/47)</t>
  </si>
  <si>
    <t>80-(CN-80/47)</t>
  </si>
  <si>
    <t>EM238</t>
  </si>
  <si>
    <t>Mukesh-1</t>
  </si>
  <si>
    <t>PLUS SHORT/TAILLE FORTE COURT-16</t>
  </si>
  <si>
    <t>PLUS SHORT/TAILLE FORTE COURT-18</t>
  </si>
  <si>
    <t>PLUS SHORT/TAILLE FORTE COURT-20</t>
  </si>
  <si>
    <t>PLUS SHORT/TAILLE FORTE COURT-22</t>
  </si>
  <si>
    <t>PLUS SHORT/TAILLE FORTE COURT-24</t>
  </si>
  <si>
    <t>PLUS SHORT/TAILLE FORTE COURT-26</t>
  </si>
  <si>
    <t>PLUS SHORT/TAILLE FORTE COURT-28</t>
  </si>
  <si>
    <t>PLUS SHORT/TAILLE FORTE COURT-30</t>
  </si>
  <si>
    <t>PL-BEN-F11862</t>
  </si>
  <si>
    <t>PRINTED FABRIC WEAT IT WITH EASE MAIN LABEL BENETTON F11862 NOC 1</t>
  </si>
  <si>
    <t>PW-JKY-NV2WG-T1</t>
  </si>
  <si>
    <t>WOVEN FABRIC TR03 NEW TRIANGLE BADGE T1 NV2WG WITH GREY FUSING JOCKEY F7754 NOC 1</t>
  </si>
  <si>
    <t>BASE-J NAVY/TEXT-GREY/LOGO-WHITE</t>
  </si>
  <si>
    <t>WL-HM-F17232-OPA</t>
  </si>
  <si>
    <t>WOVEN FABRIC WEEKDAY22009 SIZE LABEL 15X10 OPTION-A SINGLE SIZE HnM F17232 NOC 1</t>
  </si>
  <si>
    <t>C002851</t>
  </si>
  <si>
    <t>12-18 M</t>
  </si>
  <si>
    <t>18-24 M</t>
  </si>
  <si>
    <t>2T/2A</t>
  </si>
  <si>
    <t>3T/3A</t>
  </si>
  <si>
    <t>4T/4A</t>
  </si>
  <si>
    <t>5T/5A</t>
  </si>
  <si>
    <t>PL-ON-RD158703</t>
  </si>
  <si>
    <t>PRINTED UNIVERSAL EXCEPT MATERNITY BRAND TOP BOTTOM STRAIGHT GLOBAL MAIN LABEL RD158703 F8921 NOC 1</t>
  </si>
  <si>
    <t>C025</t>
  </si>
  <si>
    <t>MC051</t>
  </si>
  <si>
    <t>AMERICAN SWAN</t>
  </si>
  <si>
    <t>C001830</t>
  </si>
  <si>
    <t>WL-AMS-ASOBML-2</t>
  </si>
  <si>
    <t>WOVEN FABRIC TROUSER INSERT LABEL ASOBML2 AMERICAN SWAN F10610 NOC 1</t>
  </si>
  <si>
    <t>TROUSER INSERT LABEL</t>
  </si>
  <si>
    <t>WL-JKY-NV2WH-T5</t>
  </si>
  <si>
    <t>WOVEN FABRIC TAB  LABEL LBL BD SPORT TB03 T5 NV2WH JOCKEY F7651 NOC 1</t>
  </si>
  <si>
    <t>BASE-J NAVY/TEXT-WHITE</t>
  </si>
  <si>
    <t>TRI-TCHIBO</t>
  </si>
  <si>
    <t>C000681</t>
  </si>
  <si>
    <t>PL-TRH-PRJ84912-WC</t>
  </si>
  <si>
    <t>PRINTED FABRIC TCM WASH CARE LABEL PROJECT NO 84912 TRI TCHIBO F19513 NOC 1</t>
  </si>
  <si>
    <t>MC088</t>
  </si>
  <si>
    <t>TARGET-USA</t>
  </si>
  <si>
    <t>C001573</t>
  </si>
  <si>
    <t>EM042</t>
  </si>
  <si>
    <t>Pardeep Kumar</t>
  </si>
  <si>
    <t>WL-CARE-DEVG-US-100</t>
  </si>
  <si>
    <t>TARGET-THRESHOLD-US-WOVEN CARE LABEL-39X90 MM</t>
  </si>
  <si>
    <t>MC021</t>
  </si>
  <si>
    <t>TARGET_THRESHOLD_US_WOVEN CARE LABEL FIBER 100% COTTON</t>
  </si>
  <si>
    <t>WL-JKY-SR2NV</t>
  </si>
  <si>
    <t>WOVEN FABRIC HALF BOY LABEL LBL BD 24X7 WTB04 SR2NV JOKEY F15339 NOC 1</t>
  </si>
  <si>
    <t>BASE-J Shanghai Red/TXT-NAVY</t>
  </si>
  <si>
    <t>WL-JKY-HWGT-T2</t>
  </si>
  <si>
    <t>WOVEN FABRIC HALF BOY LABEL LBL BD 24X7 WTB04 HW GT T2 JOKEY F7655 NOC 1</t>
  </si>
  <si>
    <t>BASE-HAWALLAN OCEAN/TEXT-GUN METAL</t>
  </si>
  <si>
    <t>WL-JKY-GM2DA</t>
  </si>
  <si>
    <t>WOVEN FABRIC HALF BOY LABEL LBL BD 24X7 WTB04 GM2DA JOKEY F15339 NOC 1</t>
  </si>
  <si>
    <t>BASE-Grey Mel/TXT-Deep Atlantis</t>
  </si>
  <si>
    <t>(RAKAM) PCBOSMA CAFTAN</t>
  </si>
  <si>
    <t>WL-JKY-TR2GP-T3</t>
  </si>
  <si>
    <t>WOVEN FABRIC HALF BOY LABEL LBL BD 24X7 WTB04 TR2GP T3 JOKEY F7655 NOC 1</t>
  </si>
  <si>
    <t>BASE-TEAM RED/TEXT-GRAPHITE</t>
  </si>
  <si>
    <t>IMP-DEBENHEMS</t>
  </si>
  <si>
    <t>C000004</t>
  </si>
  <si>
    <t>PL-IMD-F20248</t>
  </si>
  <si>
    <t>PRINTED FABRIC ORIGINAL MANTARAY MAIN LABEL IMP-DEBENHAMS F20248 NOC 1</t>
  </si>
  <si>
    <t>WL-JKY-CHOR</t>
  </si>
  <si>
    <t>WOVEN FABRIC HALF BOY LABEL LBL BD 24X7 WTB04 CH-OR JOKEY F15339 NOC 1</t>
  </si>
  <si>
    <t>BASE-Charcoal Mel/TXT-Orange Rustl</t>
  </si>
  <si>
    <t>C002685</t>
  </si>
  <si>
    <t>WL-TL-CORE-P10</t>
  </si>
  <si>
    <t>WOVEN FABRIC MAIN LABEL TL CORE-P10 NXG-TALBOTS</t>
  </si>
  <si>
    <t>WL-JKY-GM2CH</t>
  </si>
  <si>
    <t>WOVEN FABRIC HALF BOY LABEL LBL BD 24X7 WTB04 GM2CH JOKEY F15339 NOC 1</t>
  </si>
  <si>
    <t>BASE-Jgreymel/TXT-Charcoal Mel</t>
  </si>
  <si>
    <t>PW-JKY-GTHW</t>
  </si>
  <si>
    <t>WOVEN FABRIC ROUND BADGE WITH GREY FUSING GUNMETAL GT-HW LBL BD SPRT WRE06 JOCKEY F7791 NOC 1</t>
  </si>
  <si>
    <t>MC020</t>
  </si>
  <si>
    <t>BADGE</t>
  </si>
  <si>
    <t>C001412</t>
  </si>
  <si>
    <t>WL-NAB-F19502</t>
  </si>
  <si>
    <t>WOVEN FABRIC JOHNNIE-O MAIN LABEL F19502 NOC 1</t>
  </si>
  <si>
    <t>C000845</t>
  </si>
  <si>
    <t>WL-DEO-F19845-BLK</t>
  </si>
  <si>
    <t>WOVEN FABRIC FOUGANZA MAIN LABEL BLACK SMALL OXYLANE F19845 NOC 1</t>
  </si>
  <si>
    <t>C001423</t>
  </si>
  <si>
    <t>Taf-Kiabi</t>
  </si>
  <si>
    <t>C000480</t>
  </si>
  <si>
    <t>PL-KIB-139X30-RF-06</t>
  </si>
  <si>
    <t>PRINTED FABRIC WASH CARE LABEL ROLL FORM 139X30 TAF KIABI F11908 NOC 1</t>
  </si>
  <si>
    <t>EA 0932 FDUS16CUFRO TS 481 580853</t>
  </si>
  <si>
    <t>100% COTTON EXCLUSIVE OF DECORATION</t>
  </si>
  <si>
    <t>PL-TCP-PLCE96-96</t>
  </si>
  <si>
    <t>C024</t>
  </si>
  <si>
    <t>MC050</t>
  </si>
  <si>
    <t>C002586</t>
  </si>
  <si>
    <t>PL-ON-RD158698</t>
  </si>
  <si>
    <t>PRINTED MATERNITY BRAND TOPS BOTTOMS GENERIC GLOBAL MAIN LABEL RD158698 F9254 NOC 1</t>
  </si>
  <si>
    <t>C001613</t>
  </si>
  <si>
    <t>EM239</t>
  </si>
  <si>
    <t>Sanjay Kumar</t>
  </si>
  <si>
    <t>PL-TRG-R-KI-US</t>
  </si>
  <si>
    <t>TARGET US RE RECYCLED PRINTED LABEL 35X76 MM</t>
  </si>
  <si>
    <t>TARGET US_RE_RECYCLED PRINTED LABEL_35X76 MM_ 80% COTTON 20% POLYESTER</t>
  </si>
  <si>
    <t>TARGET US_RE_RECYCLED PRINTED LABEL_35X76 MM_ 100% COTTON</t>
  </si>
  <si>
    <t>(R &amp; A) PCTIMA LONG SCARF</t>
  </si>
  <si>
    <t>C002408</t>
  </si>
  <si>
    <t>WL-TRU-F18848</t>
  </si>
  <si>
    <t>WOVEN FABRIC MERONA SMALL MAIN END FOLD MAIN LABEL TARGET MA1Ø_Ø2BØ2 F18848 NOC 1</t>
  </si>
  <si>
    <t>C001239</t>
  </si>
  <si>
    <t>EA 1330 NCLS16TBIPR TW 213 665178</t>
  </si>
  <si>
    <t>C000260</t>
  </si>
  <si>
    <t>PL-HM-HM22066C-A</t>
  </si>
  <si>
    <t>PRINTED FABRIC SIZE LABEL HM22066 WOMAN MEDIUM OPTION A US CANADA  HNM</t>
  </si>
  <si>
    <t>32-(CN-155/76A)</t>
  </si>
  <si>
    <t>34-(CN-160/80A)</t>
  </si>
  <si>
    <t>36-(CN-165/84A)</t>
  </si>
  <si>
    <t>40-(CN-170/92A)</t>
  </si>
  <si>
    <t>42-(CN-170/96A)</t>
  </si>
  <si>
    <t>EM355</t>
  </si>
  <si>
    <t>Montu Sharma</t>
  </si>
  <si>
    <t>PL-BSS-F11049-WH</t>
  </si>
  <si>
    <t>PRINTED FABRIC PIECES WASH CARE LABEL WHITE BS STUDIO F11049 NOC 1</t>
  </si>
  <si>
    <t>(XLNC) PCDRATE LONG SCARF</t>
  </si>
  <si>
    <t>EM230</t>
  </si>
  <si>
    <t>Umesh</t>
  </si>
  <si>
    <t>PL-JCP-AZ01760-CR1</t>
  </si>
  <si>
    <t>PRINTED FABRIC ARIZONA JEAN CO LABEL 43X25MM AZ 01 760  C JC PENNY F70 NOC 1</t>
  </si>
  <si>
    <t>FIBER CONTENT (60% COTTON /40% POLYESTER) LABEL</t>
  </si>
  <si>
    <t>C000234</t>
  </si>
  <si>
    <t>PL-HM-MNK26004-OPT2</t>
  </si>
  <si>
    <t>PRINTED FABRIC MONKI 26004 SIZE LABEL 22X22 CENTRE FOLD OPTION 2 BLACK HnM</t>
  </si>
  <si>
    <t>L-(CN-175/104A)</t>
  </si>
  <si>
    <t>M-(CN-170/96A)</t>
  </si>
  <si>
    <t>S-(CN-165/88A)</t>
  </si>
  <si>
    <t>XS-(CN-160/80A)</t>
  </si>
  <si>
    <t>XXS-(CN-155/72A)</t>
  </si>
  <si>
    <t>PL-ON-RD158675</t>
  </si>
  <si>
    <t>PRINTED FABRIC SIZE LABEL RD158675 OLD NAVY F6243 NOC 1</t>
  </si>
  <si>
    <t>TALL GRAND-L/G</t>
  </si>
  <si>
    <t>TALL GRAND-M</t>
  </si>
  <si>
    <t>TALL GRAND-XL/TG</t>
  </si>
  <si>
    <t>TALL GRAND-XXL/TTG</t>
  </si>
  <si>
    <t>TALL GRAND-XXXL/TTTG</t>
  </si>
  <si>
    <t>C000101</t>
  </si>
  <si>
    <t>PL-NAB-LHS-SL</t>
  </si>
  <si>
    <t>PRINTED FABRIC SIZE LABEL PARIS BEAUTY LHS</t>
  </si>
  <si>
    <t>WL-NAB-JJ2717</t>
  </si>
  <si>
    <t>WOVEN FABRIC JJ2717 PREMIUM BY JACK n JONES SIZE LABEL</t>
  </si>
  <si>
    <t>WL-NAB-JJ2728-BLK</t>
  </si>
  <si>
    <t>WOVEN FABRIC MAIN LABEL JJ2728 BLACK F14007 NOC 1</t>
  </si>
  <si>
    <t>MS-VH</t>
  </si>
  <si>
    <t>C000077</t>
  </si>
  <si>
    <t>PL-VNH-F14969-WC</t>
  </si>
  <si>
    <t>PRINTED FABRIC UNIVERSITY OF OXFORD WASH CARE LABEL ADB-VH F14969 NOC 1</t>
  </si>
  <si>
    <t>98% COTTON 2% SPANDEX</t>
  </si>
  <si>
    <t>C000176</t>
  </si>
  <si>
    <t>EA 1161 VBLS16GCBRO TR 473 699114</t>
  </si>
  <si>
    <t>EA 1161 FWLS16BCHIM TP 705 503953</t>
  </si>
  <si>
    <t>EA 1161 FWLS16BCHIM TP 705 602187</t>
  </si>
  <si>
    <t>PL-KIB-139X30-RF-07</t>
  </si>
  <si>
    <t>EA 1330 NCLS16TSPIN TR 830 558197</t>
  </si>
  <si>
    <t>EM281</t>
  </si>
  <si>
    <t>Krishna</t>
  </si>
  <si>
    <t>EM196</t>
  </si>
  <si>
    <t>Prem Pal</t>
  </si>
  <si>
    <t>EA 1330 NCLS16TSPIN TR 830 622085</t>
  </si>
  <si>
    <t>C002057</t>
  </si>
  <si>
    <t>EM240</t>
  </si>
  <si>
    <t>Mukesh-3</t>
  </si>
  <si>
    <t>PL-NAB-F15661</t>
  </si>
  <si>
    <t>PRINTED FABRIC BRAVE SOUL WASHCARE WITH SIZE LABEL F15661 NOC 1</t>
  </si>
  <si>
    <t>EM282</t>
  </si>
  <si>
    <t>Pawan Kumar</t>
  </si>
  <si>
    <t>ITX- ZARA</t>
  </si>
  <si>
    <t>C002089</t>
  </si>
  <si>
    <t>PL-ITZ-F14997-GCC</t>
  </si>
  <si>
    <t>PRINTED FABRIC GIRLS CASUAL COLLECTION MAIN CUM SIZE LABEL ITX ZARA F14997 NOC 1</t>
  </si>
  <si>
    <t>11/12 ( 152 CM)</t>
  </si>
  <si>
    <t>13/14 ( 164 CM)</t>
  </si>
  <si>
    <t>3/4 (104 CM)</t>
  </si>
  <si>
    <t>4/5 (110 CM)</t>
  </si>
  <si>
    <t>5/6 (116 CM)</t>
  </si>
  <si>
    <t>6/7 ( 122 CM)</t>
  </si>
  <si>
    <t>7/8 ( 128 CM)</t>
  </si>
  <si>
    <t>9/10 ( 140 CM)</t>
  </si>
  <si>
    <t>EA 1161 FWLS16BCHIM TP 705 144556</t>
  </si>
  <si>
    <t>C000250</t>
  </si>
  <si>
    <t>EA 0643 FWLS16BPOCH TN 674 674349</t>
  </si>
  <si>
    <t>EA 1161 VBLS16GCBRO TR 473 697606</t>
  </si>
  <si>
    <t>LMK- MAX</t>
  </si>
  <si>
    <t>C001722</t>
  </si>
  <si>
    <t>PL-MAX-TAFFETA</t>
  </si>
  <si>
    <t>PRINTED FABRIC BELT WASH CARE LABEL TAFFETA MAX 10X88</t>
  </si>
  <si>
    <t>POLYURETHANE</t>
  </si>
  <si>
    <t>C001018</t>
  </si>
  <si>
    <t>WL-LMB-LCWL04</t>
  </si>
  <si>
    <t>WOVEN FABRIC LEE COOPER MAIN LABEL LCWL04 LMK BABYSHOP F14417 NOC 1</t>
  </si>
  <si>
    <t>C001834</t>
  </si>
  <si>
    <t>WL-NAB-F19801</t>
  </si>
  <si>
    <t>WOVEN FABRIC APPLE FILLING LABEL F19801 NOC 1</t>
  </si>
  <si>
    <t>APPLE FILLING LABEL</t>
  </si>
  <si>
    <t>EM312</t>
  </si>
  <si>
    <t>EM039</t>
  </si>
  <si>
    <t>Ajay Kumar</t>
  </si>
  <si>
    <t>MC018</t>
  </si>
  <si>
    <t>WL-NAB-1060124</t>
  </si>
  <si>
    <t>WOVEN FABRIC S OLIVER DENIM MAIN  LABEL LA-WL-1060124 F14598 NOC 1</t>
  </si>
  <si>
    <t>DENIM WOVEN LABEL</t>
  </si>
  <si>
    <t>C002402</t>
  </si>
  <si>
    <t>WL-NAB-F3399</t>
  </si>
  <si>
    <t>WOVEN  FABRIC SIZE LABEL PIERRE CARDIN F3399 NOC 1</t>
  </si>
  <si>
    <t>C002400</t>
  </si>
  <si>
    <t>WL-SPY-SLPLWL0481</t>
  </si>
  <si>
    <t>WOVEN FABRIC MAIN CUM SIZE LABEL SLPLWL0481 SPYKAR F18310 NOC 1</t>
  </si>
  <si>
    <t>WL-BEN-F13182-28M</t>
  </si>
  <si>
    <t>WOVEN FABRIC LOGO LABEL BASE-28M/TXT-101 BENETTON F13182 NOC 1</t>
  </si>
  <si>
    <t>BASE-28M/TXT-101</t>
  </si>
  <si>
    <t>SUPERDRY</t>
  </si>
  <si>
    <t>C002106</t>
  </si>
  <si>
    <t>WT-SUP-F16193-BPK</t>
  </si>
  <si>
    <t>WOVEN FABRIC SUPERDRY TAPE BASE-BLACK/TXT-PINK 15MM F16193 NOC 1</t>
  </si>
  <si>
    <t>BASE-BLACK/TXT-PINK-15MM</t>
  </si>
  <si>
    <t>C000486</t>
  </si>
  <si>
    <t>PL-KIB-ADDWCLBL</t>
  </si>
  <si>
    <t>PRINTED FABRIC ADD CARE INSTRUCTIONS LABEL KIABI F11908 NOC 1</t>
  </si>
  <si>
    <t>WASH SEPARATELY/LAVAR POR SEPARADO</t>
  </si>
  <si>
    <t>EA 0932 MSBS16XRBMO TN 166 589416</t>
  </si>
  <si>
    <t>MAIN FABRIC 100% VISCOSE TRIMMING 100% COTTON</t>
  </si>
  <si>
    <t>EM237</t>
  </si>
  <si>
    <t>Sanjay Singh</t>
  </si>
  <si>
    <t>C023</t>
  </si>
  <si>
    <t>MC049</t>
  </si>
  <si>
    <t>PL-HM-HM98027</t>
  </si>
  <si>
    <t>PRINTED FABRIC HOME 98027 LABEL FOR CARELESSNESS CAUSES FIRE ONLY FOR GB HnM</t>
  </si>
  <si>
    <t>C001755</t>
  </si>
  <si>
    <t>PL-MAX-MFCL005</t>
  </si>
  <si>
    <t>PRINTED FABRIC WASH CARE LABEL CUM SIZE LABEL LEGGING  MFCL 005 20X69 MAX</t>
  </si>
  <si>
    <t>PL-MAX-MFCL-005-004</t>
  </si>
  <si>
    <t>PRINTED FABRIC  WASH CARE LABEL MFCL 005 MAX 25X76</t>
  </si>
  <si>
    <t>100%VISCOSE</t>
  </si>
  <si>
    <t>C000474</t>
  </si>
  <si>
    <t>PL-HM-HM34186</t>
  </si>
  <si>
    <t>PRINTED FABRIC HM34186 LICENSE LABEL FOR DESPLICABLE ME F14501 NOC 1</t>
  </si>
  <si>
    <t>LICENSE LABEL</t>
  </si>
  <si>
    <t>PL-HnM-HM98158</t>
  </si>
  <si>
    <t>PRINTED FABRIC HM98158 PM LARGE TSSA LABEL FORM 2 FOR CA</t>
  </si>
  <si>
    <t>EM348</t>
  </si>
  <si>
    <t>Shekhar Chandra</t>
  </si>
  <si>
    <t>EM236</t>
  </si>
  <si>
    <t>Mukesh-1 Kumar</t>
  </si>
  <si>
    <t>PL-HM-HM18007-B</t>
  </si>
  <si>
    <t>PRINTED FABRIC MAIN LABEL HnM HOME 18007 OPTION B 18X18 HnM</t>
  </si>
  <si>
    <t>TALL GRAND-S/P</t>
  </si>
  <si>
    <t>TALL GRAND-XS/TP</t>
  </si>
  <si>
    <t>C002122</t>
  </si>
  <si>
    <t>100% POLYESTER</t>
  </si>
  <si>
    <t>Pantaloons</t>
  </si>
  <si>
    <t>C000642</t>
  </si>
  <si>
    <t>WL-PAN-F10589</t>
  </si>
  <si>
    <t>WOVEN FABRIC CANDIES SIZE LABEL PANTALOONS F10589 NOC 1</t>
  </si>
  <si>
    <t>EM306</t>
  </si>
  <si>
    <t>Rohit</t>
  </si>
  <si>
    <t>WL-NAB-F9774</t>
  </si>
  <si>
    <t>WOVEN FABRIC SHERPA MAIN CUM SIZE LABEL F9774 NOC 1</t>
  </si>
  <si>
    <t>MC091</t>
  </si>
  <si>
    <t>EA 1063 ELCS16HJAP3 TR 245 570959</t>
  </si>
  <si>
    <t>EA 1063 ELCS16HJAP3 TR 245 570902</t>
  </si>
  <si>
    <t>C002490</t>
  </si>
  <si>
    <t>C001620</t>
  </si>
  <si>
    <t>SHELL 50%COTTON 45%POLYESTER 3%ACRYLIC 2%VISCOSE LINING 100%POLYESTER OTHER FIBER POLYVINYL CHLORIDE</t>
  </si>
  <si>
    <t>SHELL 84%COTTON 6%POLYESTER 5%ACRYLIC 5%VISCOSE LINING 100%POLYESTER OTHER FIBER POLYVINYL CHLORIDE</t>
  </si>
  <si>
    <t>C001151</t>
  </si>
  <si>
    <t>C001402</t>
  </si>
  <si>
    <t>81% Cotton ,19% Polyester</t>
  </si>
  <si>
    <t>EM178</t>
  </si>
  <si>
    <t>Jay Parkash</t>
  </si>
  <si>
    <t>EM359</t>
  </si>
  <si>
    <t>Sanjeet</t>
  </si>
  <si>
    <t>MC123</t>
  </si>
  <si>
    <t>C003596</t>
  </si>
  <si>
    <t>PW-JKY-F9923</t>
  </si>
  <si>
    <t>WOVEN FABRIC MERROWING PATCH WITH BACK FUSING US91 JOCKEY F9923 NOC 1</t>
  </si>
  <si>
    <t>JOCKEY PATCH</t>
  </si>
  <si>
    <t>C000374</t>
  </si>
  <si>
    <t>PW-BEN-F15710-YBR</t>
  </si>
  <si>
    <t>WOVEN FABRIC BENETTON HEART EMB BADGE WITH B/S HEAT SEAL BASE-YELLOW/TXT-BLACK/RED F15710 NOC 1</t>
  </si>
  <si>
    <t>BASE-YELLOW/TXT-BLACK/RED</t>
  </si>
  <si>
    <t>C002525</t>
  </si>
  <si>
    <t>WL-NAB-F20004</t>
  </si>
  <si>
    <t>WOVEN FABRIC MADE IN INDIA LABEL F20004 NOC 1</t>
  </si>
  <si>
    <t>MADE IN INDIA LABEL</t>
  </si>
  <si>
    <t>C003640</t>
  </si>
  <si>
    <t>WL-LMB-F14677</t>
  </si>
  <si>
    <t>WOVEN FABRIC HELLO KITTY TODDLER FLAG LABEL LMK BABYSHOP F14677 NOC 1</t>
  </si>
  <si>
    <t>WL-BEN-F13182-1AO</t>
  </si>
  <si>
    <t>WOVEN FABRIC BENETTON LOGO LOOP LABEL BASE-1AO/TXT-101 F13182 NOC 1</t>
  </si>
  <si>
    <t>BASE-1AO/TXT-101</t>
  </si>
  <si>
    <t>C002440</t>
  </si>
  <si>
    <t>PW-BEN-F20751-RYB</t>
  </si>
  <si>
    <t>WOVEN FABRIC BENETTON 05 EMB. BADGE WITH BACK SIDE IRON BACKING RED/YELLOW/BLUE F20751 NOC 1</t>
  </si>
  <si>
    <t>BASE-RED/TXT-YELLOW/BLUE</t>
  </si>
  <si>
    <t>PW-BEN-F20751-RBW</t>
  </si>
  <si>
    <t>WOVEN FABRIC BENETTON 05 EMB. BADGE WITH BACK SIDE IRON BACKING RED/BLUE/WHITE F20751 NOC 1</t>
  </si>
  <si>
    <t>BASE-RED/TXT-BLUE/WHITE</t>
  </si>
  <si>
    <t>WL-JKY-O-000002</t>
  </si>
  <si>
    <t>WOVEN FABRIC BADGE LABEL LBL BD US54 USAORG JOCKEY F5998 NOC 1</t>
  </si>
  <si>
    <t>PW-JKY-NB2NW-T12</t>
  </si>
  <si>
    <t>WOVEN FABRIC TR03 NEW TRIANGLE BADGE T12 NB2NW WITH GREY FUSING JOCKEY F7754 NOC 1</t>
  </si>
  <si>
    <t>BASE-NEON BLUE/TEXT-WHITE/LOGO-NAVY</t>
  </si>
  <si>
    <t>EM043</t>
  </si>
  <si>
    <t>Sant Ram</t>
  </si>
  <si>
    <t>WL-JKY-O-000005</t>
  </si>
  <si>
    <t>WOVEN FABRIC TAB LABEL USA ORGINAL US 52 BASE NAVY JOCKEY</t>
  </si>
  <si>
    <t>JNAVY</t>
  </si>
  <si>
    <t>PW-JKY-SR2CW-T15</t>
  </si>
  <si>
    <t>WOVEN FABRIC TR03 NEW TRIANGLE BADGE T15 SR2CW WITH GREY FUSING JOCKEY SPORTS F7754 NOC 1</t>
  </si>
  <si>
    <t>BASE-J SANGHAI RED/TEXT-CHARCOAL/LOGO-WHITE</t>
  </si>
  <si>
    <t>C002097</t>
  </si>
  <si>
    <t>WL-ARU-TUSLM0074</t>
  </si>
  <si>
    <t>WOVEN FABRIC USPA KIDS BOTTOM WEAR MAIN CUM SIZE LABEL TUSLM0074 ArB US POLO F8892 NOC 1</t>
  </si>
  <si>
    <t>EES 6/7Y</t>
  </si>
  <si>
    <t>EL 13/14Y</t>
  </si>
  <si>
    <t>ES 8/9Y</t>
  </si>
  <si>
    <t>L 11/12Y</t>
  </si>
  <si>
    <t>M 10/11Y</t>
  </si>
  <si>
    <t>S 9/10Y</t>
  </si>
  <si>
    <t>WL-JKY-SR2CH-T10</t>
  </si>
  <si>
    <t>WOVEN FABRIC HALF BOY LABEL LBL BD 24X7 WTB04 SR2CH T10 JOKEY F7655 NOC 1</t>
  </si>
  <si>
    <t>BASE-J SHANGHAI RED/TEXT-CHARCOAL</t>
  </si>
  <si>
    <t>PL-IMD-F19891</t>
  </si>
  <si>
    <t>PRINTED FABRIC MANTARAY NEW SIZE LABEL IMP-DEBENHAMS F19891 NOC 1</t>
  </si>
  <si>
    <t>18-24</t>
  </si>
  <si>
    <t>WL-JKY-O-00001</t>
  </si>
  <si>
    <t>WOVEN FABRIC TAB LABEL LBL BD US54 BASE NAVY JOCKEY F5998 NOC 1</t>
  </si>
  <si>
    <t>TAB LABEL(NAVY)</t>
  </si>
  <si>
    <t>WL-NAB-F11084</t>
  </si>
  <si>
    <t>WOVEN FABRIC CRIMSOUNE CLUB MAIN CUM SIZE LABEL F11084 NOC 1</t>
  </si>
  <si>
    <t>WL-JKY-GY2NV-T13</t>
  </si>
  <si>
    <t>WOVEN FABRIC TAB LABEL LBL BD SPORT TB03 T13 GY2NV JOCKEY F7651 NOC 1</t>
  </si>
  <si>
    <t>BASE-GREY/TEXT-J NAVY</t>
  </si>
  <si>
    <t>PW-JKY-GP2TW</t>
  </si>
  <si>
    <t>WOVEN FABRIC ROUND BADGE WITH GREY FUSING J GRAPHITE GP2TW LBL BD SPRT WRE06 JOCKEY F7791 NOC 1</t>
  </si>
  <si>
    <t>C001384</t>
  </si>
  <si>
    <t>PL-BEN-F20699-GRY</t>
  </si>
  <si>
    <t>PRINTED FABRIC BENETTON LOGO LABEL BASE-(100)19-4007 TCX /TXT-GREY 16-4402 TCX F20699 NOC 1</t>
  </si>
  <si>
    <t>BASE-(100)19-4007 TCX /TXT-GREY 16-4402 TCX</t>
  </si>
  <si>
    <t>PL-ON-RD158664</t>
  </si>
  <si>
    <t>PRINTED FABRIC WOMEN MEN BABY  BRANDS BOTTOMS GENERIC MAIN LABEL GLOBAL RD158664 F9311 NOC 1</t>
  </si>
  <si>
    <t>XL/TG</t>
  </si>
  <si>
    <t>PL-TRU-16360</t>
  </si>
  <si>
    <t>PRINTED FABRIC TARGET US RE RECYCLED LABEL 24MM X 70MM RE 15 03A1R F16360 NOC 1</t>
  </si>
  <si>
    <t>TARGET US RE RECYCLED PRINTED LABEL_24MM X 70MM_100%COTTON</t>
  </si>
  <si>
    <t>EM370</t>
  </si>
  <si>
    <t>WL-NAB-JJ2719</t>
  </si>
  <si>
    <t>WOVEN FABRIC MAIN LABEL LABEL JJ2719 F5950 NOC 1</t>
  </si>
  <si>
    <t>WL-NAB-F12073</t>
  </si>
  <si>
    <t>WOVEN FABRIC JACK n JONES SIZE LABEL JJ2735 F12073 NOC 1</t>
  </si>
  <si>
    <t>C002691</t>
  </si>
  <si>
    <t>PL-IMP-MANTRAY-01</t>
  </si>
  <si>
    <t>PRINTED MAIN LABEL MANTRAY MFPL PL MTRY 2 4611 IMPULSE</t>
  </si>
  <si>
    <t>PL-TRH-PRJ84625</t>
  </si>
  <si>
    <t>PRINTED FABRIC TCM WASH CARE LABEL PROJECT NO 84625 TRI-TCHIBO F20024 NOC 1</t>
  </si>
  <si>
    <t>C000523</t>
  </si>
  <si>
    <t>WL-KAP-S-000011</t>
  </si>
  <si>
    <t>WOVEN FABRIC SIZE LABEL HR114 BEIGE KAPPAHL</t>
  </si>
  <si>
    <t>EXS 4/5Y</t>
  </si>
  <si>
    <t>WL-NAB-1060132</t>
  </si>
  <si>
    <t>WOVEN FABRIC S OLIVER DENIM MAIN LABEL LA-WL-1060132 F14604 NOC 1</t>
  </si>
  <si>
    <t>C000185</t>
  </si>
  <si>
    <t>WL-NAB-F10738</t>
  </si>
  <si>
    <t>WOVEN  FABRIC MISS SELFRIDGE MAIN CUM SIZE LABEL END FOLD F10738 NOC 1</t>
  </si>
  <si>
    <t>EUR 32 US 0 UK 4</t>
  </si>
  <si>
    <t>EUR 40 US 8 UK 12</t>
  </si>
  <si>
    <t>EUR 34 US 2 UK 6</t>
  </si>
  <si>
    <t>EUR 36 US 4 UK 8</t>
  </si>
  <si>
    <t>EUR 42 US 10 UK 14</t>
  </si>
  <si>
    <t>EUR 38 US 6 UK 10</t>
  </si>
  <si>
    <t>WL-NAB-LBL065</t>
  </si>
  <si>
    <t>WOVEN FABRIC CRIMSOUNE CLUB MAIN LABEL LBL 065 F17147 NOC 1</t>
  </si>
  <si>
    <t>C002835</t>
  </si>
  <si>
    <t>C002046</t>
  </si>
  <si>
    <t>WL-RAY-3LSZ39514-K6</t>
  </si>
  <si>
    <t>WOVEN SIZE LABEL 3LSZ39514 K6 39 RAYMOND F1744 NOC 1</t>
  </si>
  <si>
    <t>WL-RAY-3LSZ40538-K6</t>
  </si>
  <si>
    <t>WOVEN SIZE LABEL 3LSZ40538 K6 40 RAYMOND F1744 NOC 1</t>
  </si>
  <si>
    <t>WL-RAY-3LSZ42515-K6</t>
  </si>
  <si>
    <t>WOVEN SIZE LABEL 3LSZ42515 K6 42 RAYMOND F1744 NOC 1</t>
  </si>
  <si>
    <t>WL-NAB-F10739</t>
  </si>
  <si>
    <t>WOVEN  FABRIC MISS SELFRIDGE MAIN CUM SIZE LABEL MITRE FOLD F10739 NOC 1</t>
  </si>
  <si>
    <t>C000763</t>
  </si>
  <si>
    <t>PL-BEN-F20470-BLK</t>
  </si>
  <si>
    <t>PRINTED FABRIC BENETTON LOGO LABEL BASE-BLACKTXT- WHITE F20470 NOC 1</t>
  </si>
  <si>
    <t>BASE-BLACKTXT- WHITE</t>
  </si>
  <si>
    <t>C003228</t>
  </si>
  <si>
    <t>PL-NAB-GT-03</t>
  </si>
  <si>
    <t>PRINTED FABRIC GIRLS TOPS MAIN LABEL  GT 03 PEEK F14517 NOC 1</t>
  </si>
  <si>
    <t>EM253</t>
  </si>
  <si>
    <t>Sameer</t>
  </si>
  <si>
    <t>C000125</t>
  </si>
  <si>
    <t>EM330</t>
  </si>
  <si>
    <t>Bharat Jha</t>
  </si>
  <si>
    <t>C001020</t>
  </si>
  <si>
    <t>M/M(7/8)</t>
  </si>
  <si>
    <t>S/P(5/6)</t>
  </si>
  <si>
    <t>WL-BSS-NM002</t>
  </si>
  <si>
    <t>WOVEN FABRIC NM002 NOISY MAY LABEL B S STUDIO F10074 NOC 1</t>
  </si>
  <si>
    <t>NOISY MAY LABEL</t>
  </si>
  <si>
    <t>WL-BSS-NM003</t>
  </si>
  <si>
    <t>WOVEN FABRIC NM003 NOISY MAY LABEL B S STUDIO F8983 NOC 1</t>
  </si>
  <si>
    <t>C000820</t>
  </si>
  <si>
    <t>PL-SUP-F18589-BLK</t>
  </si>
  <si>
    <t>PRINTED FABRIC SILICON REAL SUPERDRY LABEL BASE-BLACK/TXT-OPTIC WHITE F18589 NOC 1</t>
  </si>
  <si>
    <t>SILICON REAL SUPERDRY LABEL</t>
  </si>
  <si>
    <t>NXG-Cato</t>
  </si>
  <si>
    <t>C002096</t>
  </si>
  <si>
    <t>EM034</t>
  </si>
  <si>
    <t>Harender</t>
  </si>
  <si>
    <t>WL-NXG-CATO-S-01</t>
  </si>
  <si>
    <t>WOVEN FABRIC SIZE WITH COO LABEL CAT EF CG 05 NXG CATO F3948 NOC 1</t>
  </si>
  <si>
    <t>18/20W</t>
  </si>
  <si>
    <t>26/28W</t>
  </si>
  <si>
    <t>C000412</t>
  </si>
  <si>
    <t>PL-BEN-F20818-FOR</t>
  </si>
  <si>
    <t>PRINTED FABRIC BENETTON LOGO LOOP LABEL BASE-FLUO ORANGE/TXT-101 F20818 NOC 1</t>
  </si>
  <si>
    <t>BASE-FLUO ORANGE/TXT-101</t>
  </si>
  <si>
    <t>C001403</t>
  </si>
  <si>
    <t>C002218</t>
  </si>
  <si>
    <t>C000146</t>
  </si>
  <si>
    <t>WL-NAB-F20392</t>
  </si>
  <si>
    <t>WOVEN FABRIC CORAL SIZE LABEL F20392 NOC 1</t>
  </si>
  <si>
    <t>C000393</t>
  </si>
  <si>
    <t>PL-SUP-F20123WO-PK</t>
  </si>
  <si>
    <t>PRINTED FABRIC SILICON REAL SUPERDRY WITHOUT DRESS LABEL BASE-PINK/TXT-OPTIC BLACK F20123 NOC 1</t>
  </si>
  <si>
    <t>BASE-PINK/TXT-OPTIC BLACK</t>
  </si>
  <si>
    <t>C003491</t>
  </si>
  <si>
    <t>WL-NAB-F19399</t>
  </si>
  <si>
    <t>WOVEN FABRIC DEBENHAMS- MANTARAY TAB LABEL F19399 NOC 1</t>
  </si>
  <si>
    <t>TAB LABEL</t>
  </si>
  <si>
    <t>C002699</t>
  </si>
  <si>
    <t>PL-NAB-F20940-FPK</t>
  </si>
  <si>
    <t>PRINTED FABRIC CECIL MAIN CUM SIZE  LABEL FOR COLLECTION 1 PINK 3000522 F20940 NOC 1</t>
  </si>
  <si>
    <t>WEAVABEL-MUUBAA</t>
  </si>
  <si>
    <t>C002416</t>
  </si>
  <si>
    <t>WL-WEM-MUU026W-S</t>
  </si>
  <si>
    <t>WOVEN FABRIC SIZE LABEL MUU026W-S WEAVABEL MUUBAA F12529 NOC 1</t>
  </si>
  <si>
    <t>WL-WEM-MUU026W-L</t>
  </si>
  <si>
    <t>WOVEN FABRIC SIZE LABEL MUU026W-L WEAVABEL MUUBAA F12529 NOC 1</t>
  </si>
  <si>
    <t>PL-IMD-F19533</t>
  </si>
  <si>
    <t>PRINTED FABRIC ORIGINAL MANTARAY MAIN LABEL IMP-DEBENHAMS F19533 NOC 1</t>
  </si>
  <si>
    <t>C035</t>
  </si>
  <si>
    <t>MC099</t>
  </si>
  <si>
    <t>C000450</t>
  </si>
  <si>
    <t>EM035</t>
  </si>
  <si>
    <t>Samim Ansari</t>
  </si>
  <si>
    <t>WL-ADI-20167-MBL</t>
  </si>
  <si>
    <t>WOVEN FABRIC ADIDAS LOGO LABEL BASE-MINIRAL BLUE/TXT-SHOCK BLUE 61031497  F20167 NOC 1</t>
  </si>
  <si>
    <t>BASE-MINIRAL BLUE/TXT-SHOCK BLUE</t>
  </si>
  <si>
    <t>WL-RAY-3LMN01600-V7</t>
  </si>
  <si>
    <t>WOVEN FABRIC ZIG ZAG CLUB LINE MAIN LABEL SMALL 3LMN01600-V7 RAYMOND F19081 NOC 1</t>
  </si>
  <si>
    <t>WL-RAY-3LSL01069-K7</t>
  </si>
  <si>
    <t>WOVEN FABRIC CONTEMPORARY FIT CUM SLEEVE LABEL WITH BUTTON HOLE 3LSL01069-K7 RAYMOND F19970 NOC 1</t>
  </si>
  <si>
    <t>WL-RAY-3LBL01251-K9</t>
  </si>
  <si>
    <t>WOVEN FABRIC 100 PERCENT CASHMERE LABEL 3LBL01251-K9 RAYMOND F11547 NOC 1</t>
  </si>
  <si>
    <t>100% CASHMERE</t>
  </si>
  <si>
    <t>WL-RAY-3LBL01254-K9</t>
  </si>
  <si>
    <t>WOVEN FABRIC  BLEND SUPERFINE 150S LABEL 3LBL01254-K9 RAYMOND F11516 NOC 1</t>
  </si>
  <si>
    <t>BLEND SUPERFINE 150S LABEL</t>
  </si>
  <si>
    <t>WL-RAY-3LHL01039-K9</t>
  </si>
  <si>
    <t>WOVEN FABRIC HANGER LOOP LABEL 3LHL01039-K9 RAYMOND F11515 NOC 1</t>
  </si>
  <si>
    <t>HANGER LOOP LABEL</t>
  </si>
  <si>
    <t>WL-RAY-3LBL01253-K9</t>
  </si>
  <si>
    <t>WOVEN FABRIC CONTENT LABEL 100 PERCENT VIRGIN WOOL 3LBL01253 K9 RAYMOND F11914 NOC 1</t>
  </si>
  <si>
    <t>100% VIRGIN WOOL</t>
  </si>
  <si>
    <t>WL-PRK-3LHL01042-V7</t>
  </si>
  <si>
    <t>WOVEN FABRIC CLUB LINE NECK LABEL 3LHL01042-V7 RAYMOND F18866 NOC 1</t>
  </si>
  <si>
    <t>CLUB LINE NECK LABEL</t>
  </si>
  <si>
    <t>WL-RAY-3LFT01139-V7</t>
  </si>
  <si>
    <t>WOVEN FABRIC CONTEMPORARY FIT LABEL 3LFT01139-V7 RAYMOND F18864 NOC 1</t>
  </si>
  <si>
    <t>WL-RAY-3LBL01244-M8</t>
  </si>
  <si>
    <t>WOVEN FABRIC WOOL RICH LABEL SIGNATURE 3LBL01244-M8 RAYMOND F11524 NOC 1</t>
  </si>
  <si>
    <t>WOOL RICH</t>
  </si>
  <si>
    <t>WL-RAY-3LFT01133-K7</t>
  </si>
  <si>
    <t>WOVEN FABRIC ITALIAN CUT CONTENT LABEL 3LFT01133-K7 RAYMOND F16301 NOC 1</t>
  </si>
  <si>
    <t>ITALIAN CUT CONTENT LABEL</t>
  </si>
  <si>
    <t>L&amp;F-Meijer</t>
  </si>
  <si>
    <t>C003078</t>
  </si>
  <si>
    <t>WL-LFM-FC08-CCS</t>
  </si>
  <si>
    <t>WOVEN FABRIC FALLS CREEK WASHCARE nCONTENT WITH SIZE LABEL FC08 CCS LnF MEIJER F13028 NOC 1</t>
  </si>
  <si>
    <t>36X30</t>
  </si>
  <si>
    <t>36X32</t>
  </si>
  <si>
    <t>38X30</t>
  </si>
  <si>
    <t>38X32</t>
  </si>
  <si>
    <t>40X29</t>
  </si>
  <si>
    <t>42x29</t>
  </si>
  <si>
    <t>42x32</t>
  </si>
  <si>
    <t>EM255</t>
  </si>
  <si>
    <t>Amit</t>
  </si>
  <si>
    <t>ArB-Ruggers</t>
  </si>
  <si>
    <t>C002014</t>
  </si>
  <si>
    <t>WL-ARR-RGBPL001</t>
  </si>
  <si>
    <t>WOVEN FABRIC RUGGERS POCKET LABEL RGBPL-001 ArB-Ruggers F7372 NOC 1</t>
  </si>
  <si>
    <t>POCKET LABEL</t>
  </si>
  <si>
    <t>PLUS/TAILLE/FORTE-1X</t>
  </si>
  <si>
    <t>PLUS/TAILLE/FORTE-2X</t>
  </si>
  <si>
    <t>PLUS/TAILLE/FORTE-3X</t>
  </si>
  <si>
    <t>PLUS/TAILLE/FORTE-4X</t>
  </si>
  <si>
    <t>C002452</t>
  </si>
  <si>
    <t>PL-NAB-F17863</t>
  </si>
  <si>
    <t>PRINTED FABRIC WEST BOUND WASH CARE LABEL F17863 NOC 1</t>
  </si>
  <si>
    <t>77% RAYON 20% NYLON 3% SPANDEX- 12</t>
  </si>
  <si>
    <t>77% RAYON 20% NYLON 3% SPANDEX- 14</t>
  </si>
  <si>
    <t>77% RAYON 20% NYLON 3% SPANDEX- 18</t>
  </si>
  <si>
    <t>WL-NAB-JJ2732-A</t>
  </si>
  <si>
    <t>WOVEN FABRIC MAIN LABEL JJ2732-A F14566 NOC 1</t>
  </si>
  <si>
    <t>PL-HM-F16179</t>
  </si>
  <si>
    <t>PRINTED FABRIC HOPKINS AUTHENTIC CONSTUCTION DECO LABEL HM F16179 NOC 1</t>
  </si>
  <si>
    <t>DECO LABEL</t>
  </si>
  <si>
    <t>C003654</t>
  </si>
  <si>
    <t>PRINTED FABRIC ELLE LABEL EF0005 AB ELLE F5068 NOC 1</t>
  </si>
  <si>
    <t>EM176</t>
  </si>
  <si>
    <t>Ashvani</t>
  </si>
  <si>
    <t>PL-NAB-F19964</t>
  </si>
  <si>
    <t>PRINTED FABRIC TRIDENT TAFFETA LABEL F19964 NOC 1</t>
  </si>
  <si>
    <t>312003945_TAFETA_BATH TOWEL_70X140</t>
  </si>
  <si>
    <t>312003944_TAFETA_HAND TOWEL_40X60</t>
  </si>
  <si>
    <t>REEBOK</t>
  </si>
  <si>
    <t>C001022</t>
  </si>
  <si>
    <t>WL-REE-62714857-LDG</t>
  </si>
  <si>
    <t>WOVEN FABRIC REEBOK DELTA LABEL 62714857 BASE-BLACK /TXT-SOLAR GREEN AND LT n DK GREY F16523 NOC 1</t>
  </si>
  <si>
    <t>BASE-BLACK/TXT-SOLAR GREEN AND LT. &amp; DK. GREY</t>
  </si>
  <si>
    <t>WL-REE-62714857-GRY</t>
  </si>
  <si>
    <t>WOVEN FABRIC REEBOK DELTA LABEL 62714857 BASE-BLACK /TXT-ELECTRIC PEACH/LT DK GREY F16523 NOC 1</t>
  </si>
  <si>
    <t>BASE-BLACK/TXT-ELECTRIC PEACH AND LT. &amp; DK. GREY</t>
  </si>
  <si>
    <t>NXG-TK MAXX</t>
  </si>
  <si>
    <t>C003643</t>
  </si>
  <si>
    <t>PL-TKM-TKM-EU-CARE-3</t>
  </si>
  <si>
    <t>PRINTED FABRIC SATIN WASH CARE LABEL TKM-EU-CARE-3 NXG-TK-MAXX F19026 NOC 1</t>
  </si>
  <si>
    <t>WL-TCP-LPK00008-BP</t>
  </si>
  <si>
    <t>WOVEN FABRIC BOTTOM LABEL INTL LPK 00008 BP TCP DZN F12537 NOC 1</t>
  </si>
  <si>
    <t>BOTTOM LABEL</t>
  </si>
  <si>
    <t>C003656</t>
  </si>
  <si>
    <t>WL-NAB-F20602</t>
  </si>
  <si>
    <t>WOVEN FABRIC VINTAGE COLLECTION LABEL F20602 NOC 1</t>
  </si>
  <si>
    <t>VINTAGE COLLECTION LABEL</t>
  </si>
  <si>
    <t>WL-NAB-F9682</t>
  </si>
  <si>
    <t>WOVEN FABRIC SIZE LABEL F9682 NOC 1</t>
  </si>
  <si>
    <t>XXS</t>
  </si>
  <si>
    <t>C001109</t>
  </si>
  <si>
    <t>PW-NAB-F18587</t>
  </si>
  <si>
    <t>WOVEN FABRIC CROCODILE BADGE F18587 NOC 1</t>
  </si>
  <si>
    <t>CROCODILE BADGE</t>
  </si>
  <si>
    <t>WL-NAB-F20584</t>
  </si>
  <si>
    <t>WOVEN FABRIC CITRUS YOUTH MAIN LABEL F20584 NOC 1</t>
  </si>
  <si>
    <t>WL-NAB-F9681</t>
  </si>
  <si>
    <t>WOVEN FABRIC NUNA LIE LABEL F9681 NOC 1</t>
  </si>
  <si>
    <t>MC005</t>
  </si>
  <si>
    <t>NUNA LIE LABEL</t>
  </si>
  <si>
    <t>PW-JKY-TR2NW</t>
  </si>
  <si>
    <t>WOVEN FABRIC TR03 NEW TRIANGLE BADGE TR2NW WITH GREY FUSING JOCKEY F7754 NOC 1</t>
  </si>
  <si>
    <t>BASE-TEAM RED/TXT-J NAVY/WHITE/LOGO-NAVY</t>
  </si>
  <si>
    <t>WL-JKY-F16437-SML</t>
  </si>
  <si>
    <t>WOVEN FABRIC TRIDENT- JOCKEY USA ORIGINAL SMALL LABEL F16437 NOC 1</t>
  </si>
  <si>
    <t>SMALL LABEL</t>
  </si>
  <si>
    <t>WL-TCP-LPK00007-BP</t>
  </si>
  <si>
    <t>WOVEN FABRIC SIZE LABEL LPK 00007 BP TCP DZN F7918 NOC 1</t>
  </si>
  <si>
    <t>122-(CN-120/64)</t>
  </si>
  <si>
    <t>WL-NAB-F20599-HDF</t>
  </si>
  <si>
    <t>WOVEN FABRIC CITRUS VINTAGE HARDY FIT LABEL F20599 NOC 1</t>
  </si>
  <si>
    <t>HARDY FIT LABEL</t>
  </si>
  <si>
    <t>PW-NAB-F18588</t>
  </si>
  <si>
    <t>WOVEN FABRIC ZEBRA BADGE F18588 NOC 1</t>
  </si>
  <si>
    <t>ZEBRA BADGE</t>
  </si>
  <si>
    <t>PL-NAB-F18729</t>
  </si>
  <si>
    <t>PRINTED FABRIC BEACH SAMS MEMBER'S MARK TAFETTA LABEL F18729 NOC 1</t>
  </si>
  <si>
    <t>WL-BEN-F20094-100</t>
  </si>
  <si>
    <t>WOVEN FABRIC LOGO FLAG LABEL BASE-100/TXT-101 BENETTON F20094 NOC 1</t>
  </si>
  <si>
    <t>BASE-100/TXT-101</t>
  </si>
  <si>
    <t>WL-HM-F19966</t>
  </si>
  <si>
    <t>WOVEN FABRIC COACHELLA LABEL SMALL CENTERFOLD 36X30 F19966 NOC1</t>
  </si>
  <si>
    <t>COACHELLA SMALL LABEL</t>
  </si>
  <si>
    <t>WL-TCP-LRW00081-BX</t>
  </si>
  <si>
    <t>WOVEN FABRIC MAIN LABEL LRW 00081 BX TCP DZN</t>
  </si>
  <si>
    <t>WL-BKB-CSBP033</t>
  </si>
  <si>
    <t>WOVEN FABRIC BLAZER SLIM FIT LABELS BP033 BLACK BERRY F4841 NOC 1</t>
  </si>
  <si>
    <t>SLIM FIT LABEL</t>
  </si>
  <si>
    <t>WL-BEN-F20094-10H</t>
  </si>
  <si>
    <t>WOVEN FABRIC LOGO FLAG LABEL BASE-10H/TXT-101 BENETTON F20094 NOC 1</t>
  </si>
  <si>
    <t>BASE-10H/TXT-101</t>
  </si>
  <si>
    <t>C000112</t>
  </si>
  <si>
    <t>WL-SUP-F18807</t>
  </si>
  <si>
    <t>WOVEN FABRIC SUPERDRY JOGGERS HIGH DEFINATION LABEL F18807 NOC 1</t>
  </si>
  <si>
    <t>HIGH DEFINATION LABEL</t>
  </si>
  <si>
    <t>WL-SUP-F18805</t>
  </si>
  <si>
    <t>WOVEN FABRIC SUPERDRY SHORTS HIGH DEFINATION LABEL F18805 NOC 1</t>
  </si>
  <si>
    <t>C003442</t>
  </si>
  <si>
    <t>WL-LMB-LCWL08</t>
  </si>
  <si>
    <t>WOVEN FABRIC LEE COOPER MAIN LABEL LCWL08 LMK-BABYSHOP F14419 NOC 1</t>
  </si>
  <si>
    <t>WL-LMB-LCWL12-RGR</t>
  </si>
  <si>
    <t>WOVEN  FABRIC REGULAR FIT LABEL LCWL12 LMK-BABYSHOP F14421 NOC 1</t>
  </si>
  <si>
    <t>REGULAR FIT LABEL</t>
  </si>
  <si>
    <t>C002664</t>
  </si>
  <si>
    <t>WL-MAX-F1642-ML</t>
  </si>
  <si>
    <t>WOVEN FABRIC MAIN LABEL CHEROKEE CH050034 LMK MAX F1642 NOC 1</t>
  </si>
  <si>
    <t>WL-NA-M-000016</t>
  </si>
  <si>
    <t>WOVEN FABRIC MAIN LABEL SHEEGO BASIC SHE 002 B SMALL END FOLD F1451 NOC 1</t>
  </si>
  <si>
    <t>3-6 M</t>
  </si>
  <si>
    <t>C001977</t>
  </si>
  <si>
    <t>WL-NA-FLG-S-BLCK</t>
  </si>
  <si>
    <t>WOVEN  FABRIC FLAG LABEL BLACK</t>
  </si>
  <si>
    <t>C002461</t>
  </si>
  <si>
    <t>WL-SPY-SLPLWL0482</t>
  </si>
  <si>
    <t>WOVEN FABRIC MAIN CUM SIZE LABEL SLPLWL0482 SPYKAR F18310 NOC 1</t>
  </si>
  <si>
    <t>WL-NAB-LBL065-A</t>
  </si>
  <si>
    <t>WOVEN FABRIC CRIMSOUNE CLUB SIZE LABEL LBL 065-A F17146 NOC 1</t>
  </si>
  <si>
    <t>ECHO DESIGN</t>
  </si>
  <si>
    <t>C003399</t>
  </si>
  <si>
    <t>WL-ECH-MFEWL003-BLK</t>
  </si>
  <si>
    <t>WOVEN FABRIC ECHO DESIGN MAIN LABEL MFE WL 003 BLK F14794 NOC 1</t>
  </si>
  <si>
    <t>PL-HM-DENIM26076-EU</t>
  </si>
  <si>
    <t>PRINTED MAIN &amp; SIZE LABEL DENIM26076 REGULAR WAIST SHORTS FOR WOMAN EUR-US-ME-ASIA F19971 NOC 1</t>
  </si>
  <si>
    <t>34-(CN-160/64A)</t>
  </si>
  <si>
    <t>36-(CN-165/68A)</t>
  </si>
  <si>
    <t>C001156</t>
  </si>
  <si>
    <t>WL-ARU-TUSLM0067</t>
  </si>
  <si>
    <t>WOVEN FABRIC MAIN LABEL TUSLM0067 ArB US POLO F8283 NOC 1</t>
  </si>
  <si>
    <t>AU-PEEK</t>
  </si>
  <si>
    <t>C000213</t>
  </si>
  <si>
    <t>EM333</t>
  </si>
  <si>
    <t>Surender</t>
  </si>
  <si>
    <t>PL-APP-GSC-05</t>
  </si>
  <si>
    <t>PRINTED FABRIC GIRLS SIZE CARE LABEL GSC 05 APPAREL UNITED</t>
  </si>
  <si>
    <t>2XL/TTG (12)</t>
  </si>
  <si>
    <t>3XL/TTTG (14)</t>
  </si>
  <si>
    <t>L/G (8)</t>
  </si>
  <si>
    <t>M/M (6-7)</t>
  </si>
  <si>
    <t>S/P (4-5)</t>
  </si>
  <si>
    <t>XL/TG (10)</t>
  </si>
  <si>
    <t>XS/TP (2-3)</t>
  </si>
  <si>
    <t>C000385</t>
  </si>
  <si>
    <t>30/34-(CN-180/76A)</t>
  </si>
  <si>
    <t>29/32-(CN-175/74A)</t>
  </si>
  <si>
    <t>34/34-(CN-180/86A)</t>
  </si>
  <si>
    <t>32/32-(CN-175/82A)</t>
  </si>
  <si>
    <t>WL-GAP-RD177172G-OP1</t>
  </si>
  <si>
    <t>WOVEN MAIN CUM SIZE OUTWEAR LABEL SMALL GLOBAL GMWLBL177172 GC RD177172 OP 1 GAP F13362 NOC 1</t>
  </si>
  <si>
    <t>C001660</t>
  </si>
  <si>
    <t>WL-26014-WKD-01</t>
  </si>
  <si>
    <t>WEEKDAY 26014 WOVEN FABRIC OPTION A LARGE MEDIUM MAIN n SIZE LABEL MEDIUM CENTER FOLD HnM</t>
  </si>
  <si>
    <t>C003585</t>
  </si>
  <si>
    <t>WL-AMS-AMSBML</t>
  </si>
  <si>
    <t>WOVEN FABRIC AS CORE TROUSER LABEL AMSBML AMERICAN SWAN F10070 NOC 1</t>
  </si>
  <si>
    <t>TROUSER LABEL</t>
  </si>
  <si>
    <t>C003445</t>
  </si>
  <si>
    <t>C003549</t>
  </si>
  <si>
    <t>ArB-CHEROKEE</t>
  </si>
  <si>
    <t>C003364</t>
  </si>
  <si>
    <t>WL-ARK-CH180035A</t>
  </si>
  <si>
    <t>WOVEN FABRIC CHEROKEE MAIN CUM SIZE LABEL CH180035A ARB-CHEROKEE F13645 NOC 1</t>
  </si>
  <si>
    <t>6-9 MOS</t>
  </si>
  <si>
    <t>WL-NAB-F19741</t>
  </si>
  <si>
    <t>WOVEN FABRIC MILLER WOMEN MAIN LABEL F19741 NOC 1</t>
  </si>
  <si>
    <t>AU-Charlotte Russe</t>
  </si>
  <si>
    <t>C001592</t>
  </si>
  <si>
    <t>WL-CR-MLST-W001</t>
  </si>
  <si>
    <t>WOVEN FABRIC SIZE LABEL CR-MLST-W001 CHARLOTTE RUSSIE</t>
  </si>
  <si>
    <t>1X</t>
  </si>
  <si>
    <t>2X</t>
  </si>
  <si>
    <t>3X</t>
  </si>
  <si>
    <t>C000261</t>
  </si>
  <si>
    <t>WL-KAP-KA147</t>
  </si>
  <si>
    <t>WOVEN FABRIC DESIGN BY KAPPAHL SIZE LABEL KA 147 F13789 NOC 1</t>
  </si>
  <si>
    <t>MS Solly</t>
  </si>
  <si>
    <t>WL-VNH-TBAMMNL5709</t>
  </si>
  <si>
    <t>WOVEN FABRIC ALLEN SOLLY MAIN TROUSER LABEL TBAMMNL 5709--FOR SEA GREEN F18463 NOC 1</t>
  </si>
  <si>
    <t>MC013</t>
  </si>
  <si>
    <t>C001978</t>
  </si>
  <si>
    <t>WL-NAB-F1914-ML</t>
  </si>
  <si>
    <t>WOVEN FABRIC MAIN LABEL ZACCARIA F1914 NOC 1</t>
  </si>
  <si>
    <t>C000838</t>
  </si>
  <si>
    <t>WL-LIS-SEPmn-bl02</t>
  </si>
  <si>
    <t>WOVEN FABRIC SEPPALA MEN MAIN LABEL SEPmn-bl02 LIN-SEPPALA F11368 NOC 1</t>
  </si>
  <si>
    <t>PL-BEN-F11843</t>
  </si>
  <si>
    <t>PRINTED FABRIC BE YOUNG BE COLORFUL CYCLE MAIN LABEL BENETTON F11843 NOC 1</t>
  </si>
  <si>
    <t>C002844</t>
  </si>
  <si>
    <t>WL-NA-CHARLES-M-IW</t>
  </si>
  <si>
    <t>WOVEN FABRIC MAIN WITH SIZE LABEL CHARLES TYRWHITT IVORY WHITE</t>
  </si>
  <si>
    <t>16/35IN/41/89 CM</t>
  </si>
  <si>
    <t>C000553</t>
  </si>
  <si>
    <t>WL-ALS-TNASFTL5474</t>
  </si>
  <si>
    <t>WOVEN FABRIC ALLEN SOLLY TROUSER SMART SLIM FIT LABEL TNASFTL 5474 F18464 NOC 1</t>
  </si>
  <si>
    <t>SMART SLIM FIT</t>
  </si>
  <si>
    <t>PL-HM-HM22066E</t>
  </si>
  <si>
    <t>PRINTED FABRIC SIZE LABEL HM22066 WOMAN MEDIUM OPTION A EUROPE MIDDLE EAST n ASIA  HNM</t>
  </si>
  <si>
    <t>PL-LIS-SEPmdm-bs02</t>
  </si>
  <si>
    <t>PRINTED FABRIC MAIN CUM SIZE LABEL  SEPPALA MEN DENIM BRAND SIZE LABEL SEPmdm-bs02 F20128 NOC 1</t>
  </si>
  <si>
    <t>W30</t>
  </si>
  <si>
    <t>W32</t>
  </si>
  <si>
    <t>W34</t>
  </si>
  <si>
    <t>W36</t>
  </si>
  <si>
    <t>W38</t>
  </si>
  <si>
    <t>WL-WEM-MUU011W</t>
  </si>
  <si>
    <t>WOVEN FABRIC MUUBAA LONDON MAIN LABEL MUU011W BLACK WEAVABEL MUUBAA F9931 NOC 1</t>
  </si>
  <si>
    <t>PL-NAB-F20940-BLU</t>
  </si>
  <si>
    <t>PRINTED FABRIC CECIL MAIN CUM SIZE  LABEL FOR COLLECTION 1 BLUE 3000522 F20940 NOC 1</t>
  </si>
  <si>
    <t>EM015</t>
  </si>
  <si>
    <t>Nand Kishor</t>
  </si>
  <si>
    <t>WT-ARU-TUSTP0076</t>
  </si>
  <si>
    <t>WOVEN FABRIC US POLO LOGO TAPE KHAKI/RED/NAVY TUSTP0076 22MM F10455 NOC 1</t>
  </si>
  <si>
    <t>MC092</t>
  </si>
  <si>
    <t>KHAKI/RED/NAVY(as per sample) -22MM</t>
  </si>
  <si>
    <t>WL-JKY-GM2BL</t>
  </si>
  <si>
    <t>WOVEN FABRIC HALF BOY LABEL LBL BD 24X7 WTB05 GM 2BL  JOKEY F10126 NOC 1</t>
  </si>
  <si>
    <t>BASE- J GREY MEL/TEXT-J BLACK</t>
  </si>
  <si>
    <t>WL-WEM-MUU026W-M</t>
  </si>
  <si>
    <t>WOVEN FABRIC SIZE LABEL MUU026W-M WEAVABEL MUUBAA F12529 NOC 1</t>
  </si>
  <si>
    <t>WL-JKY-TR2GP-T12</t>
  </si>
  <si>
    <t>WOVEN FABRIC TAB LABEL LBL BD SPORT TB03 T12 TR2GP JOCKEY F7651 NOC 1</t>
  </si>
  <si>
    <t>WL-JKY-NV2VD-T25</t>
  </si>
  <si>
    <t>WOVEN FABRIC HALF BOY LABEL LBL BD 24X7 WTB04 NV2VD T25 JOCKEY F7655 NOC 1</t>
  </si>
  <si>
    <t>BASE-NAVY/TEXT-VIRIDIAN</t>
  </si>
  <si>
    <t>C001883</t>
  </si>
  <si>
    <t>WL-KAP-KA-107</t>
  </si>
  <si>
    <t>WOVEN FABRIC SIZE LABEL KA 107  KAPPAHL F17404 NOC 1</t>
  </si>
  <si>
    <t>WL-KAP-KA106-B</t>
  </si>
  <si>
    <t>WOVEN FABRIC DESIGN BY KAPPAHL MAIN LABEL KA-106 B KAPPAHL F17539 NOC 1</t>
  </si>
  <si>
    <t>WL-JKY-O-000004</t>
  </si>
  <si>
    <t>WOVEN FABRIC MAIN LABEL US-56 (NEW)  (JOCKEY)</t>
  </si>
  <si>
    <t>PL-HM-LOGG22065-EU</t>
  </si>
  <si>
    <t>PRINTED FABRIC SIZE LABEL LOGG22065 CENTER FOLD 50X25 EUROPE MIDDLE EAST AND ASIA</t>
  </si>
  <si>
    <t>M-(CN-175/100A)</t>
  </si>
  <si>
    <t>S-(CN-170/92A)</t>
  </si>
  <si>
    <t>XL-(CN-185/116A)</t>
  </si>
  <si>
    <t>XS-(CN-165/84A)</t>
  </si>
  <si>
    <t>WL-WEM-MUU026W-XL</t>
  </si>
  <si>
    <t>WOVEN FABRIC SIZE LABEL MUU026W-XL WEAVABEL MUUBAA F12529 NOC 1</t>
  </si>
  <si>
    <t>EM298</t>
  </si>
  <si>
    <t>Surya Bhan Signh</t>
  </si>
  <si>
    <t>MC023</t>
  </si>
  <si>
    <t>EM283</t>
  </si>
  <si>
    <t>Hoshiyar Singh</t>
  </si>
  <si>
    <t>PL-HM-HM26000-EU</t>
  </si>
  <si>
    <t>PRINTED FABRIC MAIN AND SIZE LABEL HM26000 BABY EUROPE MIDDLE EAST AND ASIA</t>
  </si>
  <si>
    <t>WL-PAN-F14680</t>
  </si>
  <si>
    <t>WOVEN FABRIC IZABEL MAIN LABEL PANTALOON F14680 NOC 1</t>
  </si>
  <si>
    <t>WL-ARU-TUSLW0217</t>
  </si>
  <si>
    <t>WOVEN FABRIC WASH CARE WITH SIZE LABEL TUSLW0217 US POLO F7914 NOC 1</t>
  </si>
  <si>
    <t>WL-BEN-4030010292001</t>
  </si>
  <si>
    <t>WOVEN FABRIC SLIM FIT LABEL 4030010292001 BENETTON</t>
  </si>
  <si>
    <t>WL-PAN-T001</t>
  </si>
  <si>
    <t>WOVEN FABRIC AJILE MENS MAIN CUM SIZE LABEL T001 PANTALOONS F7421 NOC 1</t>
  </si>
  <si>
    <t>WL-BEN-F14846</t>
  </si>
  <si>
    <t>WOVEN FABRIC STILE BENETTON LABEL F14846 NOC 1</t>
  </si>
  <si>
    <t>STILE BENETTON LABEL</t>
  </si>
  <si>
    <t>EM0010</t>
  </si>
  <si>
    <t>Hemant</t>
  </si>
  <si>
    <t>WL-PRK-3LMN01442-B6</t>
  </si>
  <si>
    <t>WOVEN FABRIC PARK AVENUE SLIM FIT LABEL 3LMN01442 B6 F10642 NOC 1</t>
  </si>
  <si>
    <t>MC008</t>
  </si>
  <si>
    <t>WL-PRK-3LMN39048-B6</t>
  </si>
  <si>
    <t>WOVEN FABRIC MAIN CUM SIZE LABEL 3LMN39048-B6 S PARK AVENUE F15452 NOC 1</t>
  </si>
  <si>
    <t>WL-PRK-3LFT01034-K6</t>
  </si>
  <si>
    <t>WOVEN FABRIC SUPER SLIM FIT LABEL 3LFT01034 K6 PARK AVENUE F10410 NOC 1</t>
  </si>
  <si>
    <t>SUPER SLIM FIT LABEL</t>
  </si>
  <si>
    <t>WL-PRK-3LMN01586-K5</t>
  </si>
  <si>
    <t>WOVEN FABRIC MERCERISED COTTON MAIN LABEL 3LMN01586-K5 PARK AVENUE F15305 NOC 1</t>
  </si>
  <si>
    <t>WL-NAB-F20587</t>
  </si>
  <si>
    <t>WOVEN FABRIC STAY YOUNG LABEL F20587 NOC 1</t>
  </si>
  <si>
    <t>STAY YOUNG LABEL</t>
  </si>
  <si>
    <t>WL-NAB-F20577</t>
  </si>
  <si>
    <t>WOVEN FABRIC STRECH WITH ARROW LABEL F20577 NOC 1</t>
  </si>
  <si>
    <t>STRECH WITH ARROW LABEL</t>
  </si>
  <si>
    <t>WL-NAB-F20582-LRF</t>
  </si>
  <si>
    <t>WOVEN FABRIC CITRUS LAUREL FIT LABEL F20582 NOC 1</t>
  </si>
  <si>
    <t>LAUREL FIT</t>
  </si>
  <si>
    <t>WL-NAB-F20586-LDL</t>
  </si>
  <si>
    <t>WOVEN FABRIC 242 LAUREL FIT LABEL F20586 NOC 1</t>
  </si>
  <si>
    <t>WL-NAB-F20599-LRF</t>
  </si>
  <si>
    <t>WOVEN FABRIC  CITRUS VINTAGE LAUREL FIT LABEL F20599 NOC 1</t>
  </si>
  <si>
    <t>WL-NAB-F20601</t>
  </si>
  <si>
    <t>WOVEN FABRIC STRECH CITRUS VINTAGE LABEL F20601 NOC 1</t>
  </si>
  <si>
    <t>WL-NAB-F20594</t>
  </si>
  <si>
    <t>WOVEN FABRIC STRECH LINEN RAGE LABEL F20594 NOC 1</t>
  </si>
  <si>
    <t>STRECH LINEN RAGE</t>
  </si>
  <si>
    <t>WL-NAB-F20586-HDF</t>
  </si>
  <si>
    <t>WOVEN FABRIC 242 HARDY FIT LABEL F20586 NOC 1</t>
  </si>
  <si>
    <t>HARDY FIT</t>
  </si>
  <si>
    <t>WL-REE-62718859-BWH</t>
  </si>
  <si>
    <t>WOVEN FABRIC REEBOK LABEL 62718859 BASE-BLACK/TXT-WHITE F16504 NOC 1</t>
  </si>
  <si>
    <t>BASE-BLACK/TXT-WHITE</t>
  </si>
  <si>
    <t>WL-REE-62719464</t>
  </si>
  <si>
    <t>WOVEN FABRIC REEBOK DELTA LOOP LABEL BASE-WHITE/TXT-BLACK 62719464 F16505 NOC 1</t>
  </si>
  <si>
    <t>LOOP LABEL</t>
  </si>
  <si>
    <t>EM028</t>
  </si>
  <si>
    <t>Bablu Gupta</t>
  </si>
  <si>
    <t>WL-NAB-F20598</t>
  </si>
  <si>
    <t>WOVEN FABRIC LOGO LABEL WITH SIZE MEN CITRUS  VINTAGE F20598 NOC 1</t>
  </si>
  <si>
    <t>28 INCH</t>
  </si>
  <si>
    <t>32 INCH</t>
  </si>
  <si>
    <t>34 INCH</t>
  </si>
  <si>
    <t>38 INCH</t>
  </si>
  <si>
    <t>42 INCH</t>
  </si>
  <si>
    <t>30 INCH</t>
  </si>
  <si>
    <t>36 INCH</t>
  </si>
  <si>
    <t>40 INCH</t>
  </si>
  <si>
    <t>C002815</t>
  </si>
  <si>
    <t>PL-TRU-HTH1503A1R</t>
  </si>
  <si>
    <t>PRINTED FABRIC TARGET THRESHOLD RECYLCED LABEL HTH15 03A1R TARGET USA F15780 NOC 1</t>
  </si>
  <si>
    <t>LBLTA300SALAAL004_300TC_THRESHOLD RECYCLED PRINTED LABEL_ 40MM X 102MM</t>
  </si>
  <si>
    <t>PL-ON-RD158676</t>
  </si>
  <si>
    <t>PRINTED UNIVERSAL EXCEPT MATERNITY BRAND TOPS BOTTOMS GENERIC GLOBAL MAIN LABEL RD158676 F8918 NOC 1</t>
  </si>
  <si>
    <t>PL-TCP-LPP-012-BP</t>
  </si>
  <si>
    <t>PRINTED FABRIC TRACKING LABEL LPP 012 BP TCP DZN</t>
  </si>
  <si>
    <t>2061412/2061411/2064058/2060667</t>
  </si>
  <si>
    <t>PL-BSS-WCBLK</t>
  </si>
  <si>
    <t>Printed Pieces Wash Care black label</t>
  </si>
  <si>
    <t>(JAK) PCSIRI CANVAS BAG</t>
  </si>
  <si>
    <t>WL-TCP-S-BC-DZN</t>
  </si>
  <si>
    <t>WOVEN FABRIC SIZE LABEL LMW 00122 BC CANADA DZN</t>
  </si>
  <si>
    <t>14 P</t>
  </si>
  <si>
    <t>16 P</t>
  </si>
  <si>
    <t>6X/7 P</t>
  </si>
  <si>
    <t>Puma</t>
  </si>
  <si>
    <t>C003136</t>
  </si>
  <si>
    <t>PL-PUM-LOGOWT</t>
  </si>
  <si>
    <t>PRINTED FABRIC REFLECTING TAPE PUMA WITH LOGO</t>
  </si>
  <si>
    <t>LOGO</t>
  </si>
  <si>
    <t>(RAKAM) PCDOLINE LONG SCARF</t>
  </si>
  <si>
    <t>PW-BEN-F20656-YEL</t>
  </si>
  <si>
    <t>WOVEN FABRIC BENETTON HEART BREAK EMB BADGE W/BACK SIDE HEAT SEAL YELLOW/BLACK/RED F20656 NOC1</t>
  </si>
  <si>
    <t>YELLOW/BLACK/RED</t>
  </si>
  <si>
    <t>C003287</t>
  </si>
  <si>
    <t>WL-NAB-F20936</t>
  </si>
  <si>
    <t>WOVEN FABRIC CREAMIE MADE IN INDIA COO LABEL CUT CUT CODE-180 F20936 NOC 1</t>
  </si>
  <si>
    <t>COO LABEL(CUT-CUT)</t>
  </si>
  <si>
    <t>WL-NAB-CD130-CNF</t>
  </si>
  <si>
    <t>WOVEN FABRIC CREAMIE FLAG LABEL CODE - 130 CENTRE WITH END FOLD F20934 NOC 1</t>
  </si>
  <si>
    <t>FLAG LABEL-CENTER FOLD WITH END FOLD</t>
  </si>
  <si>
    <t>WL-NAB-CD160-CNF</t>
  </si>
  <si>
    <t>WOVEN FABRIC CREAMIE FLAG LABEL CODE - 160 CENTRE FOLD/END FOLD F20935 NOC 1</t>
  </si>
  <si>
    <t>FLAG LABEL(CENTRE +END FOLD)</t>
  </si>
  <si>
    <t>L&amp;F-MESH (ELY CUMBERLAND SPERRY)</t>
  </si>
  <si>
    <t>C000129</t>
  </si>
  <si>
    <t>PL-LFS-F4206-ML</t>
  </si>
  <si>
    <t>PRINTED FABRIC MAIN LABEL CUMBERLAND OUTFITTERS LI n FUNG F4206 NOC 1</t>
  </si>
  <si>
    <t>C003311</t>
  </si>
  <si>
    <t>PL-TCP-LGW00033-BP</t>
  </si>
  <si>
    <t>PRINTED FABRIC MAIN LABEL LGW00033 BP TCP DZN</t>
  </si>
  <si>
    <t>PL-TCP-LLW00188-SP</t>
  </si>
  <si>
    <t>PRINTED FABRIC SIZE LABEL LLW 00188 SP TCP DZN</t>
  </si>
  <si>
    <t>PL-LFS-F4206-SL</t>
  </si>
  <si>
    <t>PRINTED FABRIC SIZE LABEL CUMBERLAND OUTFITTERS  LI n FUNG F4206 NOC 1</t>
  </si>
  <si>
    <t>EM369</t>
  </si>
  <si>
    <t>Kanhaiya</t>
  </si>
  <si>
    <t>WL-TCP-LQW00088-BX</t>
  </si>
  <si>
    <t>WOVEN FABRIC MAIN  LABEL LQW 00088 BX TCP DZN</t>
  </si>
  <si>
    <t>C001911</t>
  </si>
  <si>
    <t>WL-NAB-POETRY-A</t>
  </si>
  <si>
    <t>WOVEN FABRIC POETRY MAIN LABEL DULL SHINE WHITE COBMO A F7170 NOC 1</t>
  </si>
  <si>
    <t>C000985</t>
  </si>
  <si>
    <t>WL-BKB-F15746-BLK</t>
  </si>
  <si>
    <t>WOVEN FABRIC SIZE LABEL COMBO-1 BASE-BLACK/TXT-WHITE BLACKBERRY F15746 NOC 1</t>
  </si>
  <si>
    <t>L/40 CM</t>
  </si>
  <si>
    <t>M/39 CM</t>
  </si>
  <si>
    <t>XL/42 CM</t>
  </si>
  <si>
    <t>XXL/44 CM</t>
  </si>
  <si>
    <t>WL-SUP-F18801</t>
  </si>
  <si>
    <t>WOVEN FABRIC APPLIQUE JOGERRS/SHORTS PREMIUM  CENTRE BACK WAISTBAND SUPERDRY LABEL F18801 NOC1</t>
  </si>
  <si>
    <t>PREMIUM SUPERDRY LABEL</t>
  </si>
  <si>
    <t>WL-NA-M-000018</t>
  </si>
  <si>
    <t>WOVEN FABRIC MAIN LABEL SHEEGO CASUAL SHE 002 E SMALL END FOLD F1451 NOC 1</t>
  </si>
  <si>
    <t>WL-SUP-F16543</t>
  </si>
  <si>
    <t>WOVEN FABRIC ORANGE SIZE LABEL SUPERDRY F16543 NOC 1</t>
  </si>
  <si>
    <t>WL-NAB-1056797-WTO</t>
  </si>
  <si>
    <t>WOVEN FABRIC S OLIVER WOMEN LABEL WITHOUT INTERNATIONAL SIZING  KONFEKTION LA SL1056797 F13084 NOC 1</t>
  </si>
  <si>
    <t>PL-TCP-LLW00194-SP</t>
  </si>
  <si>
    <t>PRINTED FABRIC SIZE LABEL LLW 00194 SP TCP DZN</t>
  </si>
  <si>
    <t>WL-NAB-F18583</t>
  </si>
  <si>
    <t>WOVEN FABRIC X-PLORER LABEL F18583 NOC 1</t>
  </si>
  <si>
    <t>X-PLORER LABEL</t>
  </si>
  <si>
    <t>C002356</t>
  </si>
  <si>
    <t>WL-LIN-SEPLKBS-01</t>
  </si>
  <si>
    <t>WOVEN FABRIC SEPPALA LINK BRAND SIZE LABEL SEPLK BS01 LINDEX F8201 NOC 1</t>
  </si>
  <si>
    <t>WL-SUP-F16540</t>
  </si>
  <si>
    <t>WOVEN FABRIC CUFF ORANGE LABEL SUPERDRY F16540 NOC 1</t>
  </si>
  <si>
    <t>SUPERDRY LABEL</t>
  </si>
  <si>
    <t>WL-LNF-F4252</t>
  </si>
  <si>
    <t>WOVEN FABRIC SIZE LABEL ELY  LI n FUNG F4252 NOC 1</t>
  </si>
  <si>
    <t>WL-NAB-F18329</t>
  </si>
  <si>
    <t>WOVEN FABRIC APT-9 OF RIVIERA F18329 NOC 1</t>
  </si>
  <si>
    <t>APT-9 LABEL</t>
  </si>
  <si>
    <t>C001455</t>
  </si>
  <si>
    <t>WL-KAP-HR131</t>
  </si>
  <si>
    <t>WOVEN FABRIC HAMPTON REPUBLIC MAIN LABEL HR131 KAPPAHL</t>
  </si>
  <si>
    <t>PL-TCP-LLW00195-SP</t>
  </si>
  <si>
    <t>PRINTED FABRIC SIZE LABEL LLW00195 SP TCP DZN</t>
  </si>
  <si>
    <t>10S</t>
  </si>
  <si>
    <t>12S</t>
  </si>
  <si>
    <t>14S</t>
  </si>
  <si>
    <t>16S</t>
  </si>
  <si>
    <t>4S</t>
  </si>
  <si>
    <t>5S</t>
  </si>
  <si>
    <t>6S</t>
  </si>
  <si>
    <t>7S</t>
  </si>
  <si>
    <t>8S</t>
  </si>
  <si>
    <t>WL-PRK-3LMN01588-K5</t>
  </si>
  <si>
    <t>WOVEN FABRIC MERCERISED PIMA COTTON MAIN LABEL 3LMN01588-K5 PARK AVENUE F15305 NOC 1</t>
  </si>
  <si>
    <t>WL-PRK-3LAD01383-W2</t>
  </si>
  <si>
    <t>WOVEN FABRIC PARK AVENUE WASH CARE LABEL 3LAD01383 W2 F11810 NOC 1</t>
  </si>
  <si>
    <t>WL-BKB-DLBP054K-KHA</t>
  </si>
  <si>
    <t>WOVEN FABRIC LABELING PROGRAM BP TROUSER SIZE LABEL SS15 KHAKIS DL BP 054K BLACKBERRY F4838 NOC 1</t>
  </si>
  <si>
    <t>36/91CM</t>
  </si>
  <si>
    <t>WL-BKB-DLBP048</t>
  </si>
  <si>
    <t>WOVEN FABRIC FIT LABEL DL BP048 SS 15 BLACK BERRY F4840 NOC 1</t>
  </si>
  <si>
    <t>B 90</t>
  </si>
  <si>
    <t>WL-BKB-DLBP054J-KHA</t>
  </si>
  <si>
    <t>WOVEN FABRIC LABELING PROGRAM BP TROUSER SIZE LABEL SS15 KHAKIS DL BP 054J BLACKBERRY F4838 NOC 1</t>
  </si>
  <si>
    <t>34"/86CM</t>
  </si>
  <si>
    <t>WL-RAY-3LMN01595-K7</t>
  </si>
  <si>
    <t>WOVEN FABRIC ZIG ZIAG STITCH MAIN LABEL BIG 3LMN01595-K7 RAYMOND F17593 NOC 1</t>
  </si>
  <si>
    <t>BIG-M/L</t>
  </si>
  <si>
    <t>WL-TCP-LLW00143-BX</t>
  </si>
  <si>
    <t>WOVEN FABRIC MAIN LABEL LLW 00143 BX TCP DZN</t>
  </si>
  <si>
    <t>TPU00411</t>
  </si>
  <si>
    <t>10MM WOVEN TAPE H&amp;M BASIC CREAM</t>
  </si>
  <si>
    <t>PL-HM-HM18090-EU</t>
  </si>
  <si>
    <t>PRINTED HM18090 WOMAN EVERYDAY MAIN LABEL FOR BASIC PRODUCTS MITRE FOLD EU US MIDnASIA F11596 NOC  1</t>
  </si>
  <si>
    <t>EM227</t>
  </si>
  <si>
    <t>Anil Kumar</t>
  </si>
  <si>
    <t>PL-HM-HM18090-CA</t>
  </si>
  <si>
    <t>PRINTED HM18090 WOMAN EVERYDAY MAIN LABEL FOR BASIC PRODUCTS MITRE FOLD CANADA F11596  NOC 1</t>
  </si>
  <si>
    <t>WL-TCP-LQP00001-BP</t>
  </si>
  <si>
    <t>WOVEN FABRIC MAIN LABEL LQP 00001 BP  TCP DZN</t>
  </si>
  <si>
    <t>WL-BKB-MSBP038</t>
  </si>
  <si>
    <t>WOVEN FABRIC SHIRT SIZE LABEL MS BP038 SS 15 BLACK BERRY F4847 NOC 1</t>
  </si>
  <si>
    <t>M/39CM</t>
  </si>
  <si>
    <t>WL-PRK-3LBL01182-B8</t>
  </si>
  <si>
    <t>WOVEN FABRIC COTTON LINEN CONTENT LABEL 3LBL01182-B8 PARK AVENUE F18542 NOC 1</t>
  </si>
  <si>
    <t>COTTON LINEN</t>
  </si>
  <si>
    <t>WL-PRK-3LBL01301-B8</t>
  </si>
  <si>
    <t>WOVEN FABRIC COTTON RICH CONTENT LABEL 3LBL01301-B8 PARK AVENUE F20329 NOC 1</t>
  </si>
  <si>
    <t>COTTON RICH</t>
  </si>
  <si>
    <t>WL-PRK-3LAD01474-B8</t>
  </si>
  <si>
    <t>WOVEN FABRIC SLIM FIT LABEL 3LAD01474-B8 PARK AVENUE F20327 NOC 1</t>
  </si>
  <si>
    <t>WL-PRK-3LCN01056-B7</t>
  </si>
  <si>
    <t>WOVEN FABRIC 100 PERCENT LINEN CONTENT LABEL 3LCN01056-B7 PARK AVENUE F18542 NOC 1</t>
  </si>
  <si>
    <t>100% LINEN</t>
  </si>
  <si>
    <t>WL-NAB-1056822</t>
  </si>
  <si>
    <t>WOVEN FABRIC S OLIVER BODYWEAR LABEL LA SL 1056822 F12961</t>
  </si>
  <si>
    <t>WL-RAY-3LSL01074-G6</t>
  </si>
  <si>
    <t>WOVEN  FABRIC SLIM FIT CUM SLEEVE LABEL WITH BUTTON HOLE 3LSL01074-G6 RAYMOND F19640 NOC 1</t>
  </si>
  <si>
    <t>WL-RAY-3LSL01073-G6</t>
  </si>
  <si>
    <t>WOVEN FABRIC CONTEMPORARY FIT CUM SLEEVE LABEL WITH BUTTON HOLE 3LSL01073-G6 RAYMOND F19970 NOC 1</t>
  </si>
  <si>
    <t>WL-RAY-3LSZ11017-K7</t>
  </si>
  <si>
    <t>WOVEN FABRIC SIZE LABEL 3LSZ11017-K7 44 INCH/112CM RAYMOND F11537 NOC 1</t>
  </si>
  <si>
    <t>44" INCH/112CM</t>
  </si>
  <si>
    <t>PL-VNH-TBVDSPL1360</t>
  </si>
  <si>
    <t>PRINTED FABRIC SKINNY  FIT LABEL FOR TROUSER TBVDSPL1360 VAN HEUSEN 34X5</t>
  </si>
  <si>
    <t>SKINNY FIT LABEL</t>
  </si>
  <si>
    <t>PL-VNH-BEATFIT</t>
  </si>
  <si>
    <t>PRINTED FABRIC BEAT FIT LABEL VAN HEUSEN F9096 NOC 1</t>
  </si>
  <si>
    <t>PL-TRH-F18320-WC</t>
  </si>
  <si>
    <t>PRINTED FABRIC TCM WASH CARE LABEL PROJECT NO 84117 TRI-TCHIBO F18320 NOC 1</t>
  </si>
  <si>
    <t>PL-TRH-F18320-CT</t>
  </si>
  <si>
    <t>PRINTED FABRIC TCM CONTENT LABEL PROJECT NO 84117 TRI-TCHIBO F18320 NOC 1</t>
  </si>
  <si>
    <t>CONTENT LABEL</t>
  </si>
  <si>
    <t>PL-VNH-TNVHWCL1673</t>
  </si>
  <si>
    <t>PRINTED FABRIC BEST FORMAL WASH CARE LABEL TNVHWCL 1673 VAN HEUSEN F7764 NOC 1</t>
  </si>
  <si>
    <t>BEST FORMAL</t>
  </si>
  <si>
    <t>TPU00729</t>
  </si>
  <si>
    <t>13MM POLYESTER TAFFETA BLACK TOP SHOP</t>
  </si>
  <si>
    <t>TAPE 13MM</t>
  </si>
  <si>
    <t>WL-RAY-3LADO1458-K7</t>
  </si>
  <si>
    <t>WOVEN FABRIC SLEEP IN STYLE LABEL SLIM FIT 3LADO1458-K7 RAYMOND F16300 NOC 1</t>
  </si>
  <si>
    <t>TRIM TAG</t>
  </si>
  <si>
    <t>PW-TRT-16002100078</t>
  </si>
  <si>
    <t>WOVEN FABRIC ENGLISH FIRST CBSA CREST BADGE W/MERROWnBACK FUSING 1600-21-000-7804 TRIMTAGF19819NOC 1</t>
  </si>
  <si>
    <t>ENGLISH FIRST</t>
  </si>
  <si>
    <t>PL-TRU-MSC1105A01</t>
  </si>
  <si>
    <t>PRINTED FABRIC MOSSIMO WASH CARE LABEL MSC1105A01 TARGET F19473 NOC 1</t>
  </si>
  <si>
    <t>C001812</t>
  </si>
  <si>
    <t>WL-NAB-F11491-NBR</t>
  </si>
  <si>
    <t>WOVEN FABRIC JOSEPH ABBOUD LABEL NAVY/BRONZE/RED CUT CUT F11491 NOC 1</t>
  </si>
  <si>
    <t>JOSEPH ABBOUD LABEL</t>
  </si>
  <si>
    <t>WL-NAB-F18084</t>
  </si>
  <si>
    <t>WOVEN FABRIC MINA VICTORY COUTURE LABEL F18084 NOC 1</t>
  </si>
  <si>
    <t>MINA VICTORY COUTURE LABEL</t>
  </si>
  <si>
    <t>WL-BSS-ONWL55-1</t>
  </si>
  <si>
    <t>WOVEN FABRIC ONWL-55-1 MAIN CUM SIZE LABEL B S STUDIO F13569 NOC 1</t>
  </si>
  <si>
    <t>(RAKAM) PCTRINNE SQUARE SCARF</t>
  </si>
  <si>
    <t>EM188</t>
  </si>
  <si>
    <t>Vinod</t>
  </si>
  <si>
    <t>PL-NAB-F9950</t>
  </si>
  <si>
    <t>PRINTED FABRIC MADE IN INDIA RN LABEL TOP SHOP F9950 NOC 1</t>
  </si>
  <si>
    <t>RN LABEL</t>
  </si>
  <si>
    <t>EM336</t>
  </si>
  <si>
    <t>Karunakar</t>
  </si>
  <si>
    <t>PL-NAB-F13220</t>
  </si>
  <si>
    <t>PRINTED  FABRIC TOPSHOP PETITE MAIN CUM SIZE LABEL F13220 NOC 1</t>
  </si>
  <si>
    <t>WL-JKY-GY2BL-T7</t>
  </si>
  <si>
    <t>WOVEN FABRIC TAB LABEL LBL BD SPORT TB03 T7 GY2BL JOCKEY F7651 NOC 1</t>
  </si>
  <si>
    <t>BASE-GREY/TEXT-J BLACK</t>
  </si>
  <si>
    <t>EM020</t>
  </si>
  <si>
    <t>Upender1</t>
  </si>
  <si>
    <t>C003618</t>
  </si>
  <si>
    <t>WL-ARU-TUSLM0073</t>
  </si>
  <si>
    <t>WOVEN FABRIC KIDS BOYS TOPS MAIN LABEL TUSLM0073 ArB US POLO F8890 NOC 1</t>
  </si>
  <si>
    <t>WL-BSS-ONWL33-1</t>
  </si>
  <si>
    <t>WOVEN FABRIC ONWL-33-1 ONLY MAIN CUM SIZE LABEL B S STUDIO F13392 NOC 1</t>
  </si>
  <si>
    <t>WL-LIS-SEPwn-bl02</t>
  </si>
  <si>
    <t>WOVEN FABRIC MAIN LABEL  SEPPALA  WOMENS SEPwn-bl02 F11371 NOC 1</t>
  </si>
  <si>
    <t>C000045</t>
  </si>
  <si>
    <t>PL-BEN-F11846</t>
  </si>
  <si>
    <t>PRINTED FABRIC BE YOUNG BE COLORFUL MAIN LABEL BENETTON F11846 NOC 1</t>
  </si>
  <si>
    <t>C001984</t>
  </si>
  <si>
    <t>PL-TRH-PRJ84747</t>
  </si>
  <si>
    <t>PRINTED FABRIC TCM WASH CARE LABEL PROJECT NO 84747 TRI-TCHIBO F19160 NOC 1</t>
  </si>
  <si>
    <t>32/34-(CN-180/82A)</t>
  </si>
  <si>
    <t>33/32-(CN-175/84A)</t>
  </si>
  <si>
    <t>34/32-(CN-175/86A)</t>
  </si>
  <si>
    <t>30/32-(CN-175/76A)</t>
  </si>
  <si>
    <t>31/32-(CN-175/78A)</t>
  </si>
  <si>
    <t>27/30-(CN-170/68A)</t>
  </si>
  <si>
    <t>29/30-(CN-170/74A)</t>
  </si>
  <si>
    <t>EM354</t>
  </si>
  <si>
    <t>C002354</t>
  </si>
  <si>
    <t>PL-IMD-F18595</t>
  </si>
  <si>
    <t>PRINTED FABRIC JUNIOR J TODDLER BOYS- BACK NECK LABEL IMP-DEBENHAMS F18595 NOC 1</t>
  </si>
  <si>
    <t>JUNIOR J TODDLER BOYS- BACK NECK LABEL</t>
  </si>
  <si>
    <t>C001528</t>
  </si>
  <si>
    <t>PL-APP-GT-03</t>
  </si>
  <si>
    <t>PRINTED FABRIC GIRLS TOPS  MAIN LABEL  GT 03 APPAREL UNITED</t>
  </si>
  <si>
    <t>PL-IMD-F19188</t>
  </si>
  <si>
    <t>PRINTED FABRIC JASPER J CONRAN YOUNGER BOYS MAIN LABEL IMP-DEBENHAMS F19188 NOC 1</t>
  </si>
  <si>
    <t>JASPER J CONRAN YOUNGER BOYS MAIN LABEL</t>
  </si>
  <si>
    <t>PL-IMD-F19187</t>
  </si>
  <si>
    <t>PRINTED FABRIC JASPER J CONRAN YOUNGER BOYS COLLAR LABEL IMP-DEBENHAMS F19187 NOC 1</t>
  </si>
  <si>
    <t>JASPER J CONRAN YOUNGER BOYS COLLAR LABEL</t>
  </si>
  <si>
    <t>C001802</t>
  </si>
  <si>
    <t>C003622</t>
  </si>
  <si>
    <t>PL-BEN-F18900</t>
  </si>
  <si>
    <t>PRINTED FABRIC SLIM STRAIGHT LABEL BENETTON F18900 NOC 1</t>
  </si>
  <si>
    <t>SLIM STRAIGHT LABEL</t>
  </si>
  <si>
    <t>PL-BEN-F18899</t>
  </si>
  <si>
    <t>PRINTED FABRIC SUPER SKINNY LABEL BENETTON F18899 NOC 1</t>
  </si>
  <si>
    <t>SUPER SKINNY LABEL</t>
  </si>
  <si>
    <t>PL-IMD-F18596</t>
  </si>
  <si>
    <t>PRINTED FABRIC JUNIOR J TODDLER BOYS- MAIN LABEL IMP-DEBENHAMS F18596 NOC 1</t>
  </si>
  <si>
    <t>WL-NAB-F10713-C2</t>
  </si>
  <si>
    <t>WOVEN FABRIC 100 PERCENT COTTON MELANGE MAIN LABEL F10713 NOC 1</t>
  </si>
  <si>
    <t>PL-IMD-F19189</t>
  </si>
  <si>
    <t>PRINTED FABRIC JASPER J CONRAN YOUNGER BOYS SIZE LABEL IMP-DEBENHAMS F19189 NOC 1</t>
  </si>
  <si>
    <t>AGE(11-12)</t>
  </si>
  <si>
    <t>AGE(12-13)</t>
  </si>
  <si>
    <t>AGE(13-14)</t>
  </si>
  <si>
    <t>AGE(4-5)</t>
  </si>
  <si>
    <t>AGE(5-6)</t>
  </si>
  <si>
    <t>AGE(6-7)</t>
  </si>
  <si>
    <t>AGE(7-8)</t>
  </si>
  <si>
    <t>AGE(8-9)</t>
  </si>
  <si>
    <t>AGE(9-10)</t>
  </si>
  <si>
    <t>C000081</t>
  </si>
  <si>
    <t>WL-NAB-F20207</t>
  </si>
  <si>
    <t>WOVEN FABRIC DOT BEACH MAIN CUM WASH CARE LABEL F20207 NOC 1</t>
  </si>
  <si>
    <t>DOT BEACH</t>
  </si>
  <si>
    <t>C003098</t>
  </si>
  <si>
    <t>XXXL/TTTG</t>
  </si>
  <si>
    <t>C000075</t>
  </si>
  <si>
    <t>WL-DES-6439993</t>
  </si>
  <si>
    <t>WOVEN FABRIC MAIN CUM SIZE LABEL 6439993 NUMERIC DESIGUAL F17526 NOC 1</t>
  </si>
  <si>
    <t>XL/TG(14)</t>
  </si>
  <si>
    <t>XS/TP(4)</t>
  </si>
  <si>
    <t>WL-ARU-TUSLF0088</t>
  </si>
  <si>
    <t>WOVEN FABRIC DELTA SLIM TAPPERED FIT LABEL TUSLF0088 ArB US POLO F9437 NOC 1</t>
  </si>
  <si>
    <t>W-34/L-34</t>
  </si>
  <si>
    <t>BILA</t>
  </si>
  <si>
    <t>C002744</t>
  </si>
  <si>
    <t>WL-BIL-F4988</t>
  </si>
  <si>
    <t>WOVEN  FABRIC SIZE LABEL PATRONS OF PEACE BILA</t>
  </si>
  <si>
    <t>C000391</t>
  </si>
  <si>
    <t>PL-NAB-RICHERSL</t>
  </si>
  <si>
    <t>PRINTED FABRIC  RICHER SIZE LABEL</t>
  </si>
  <si>
    <t>C001746</t>
  </si>
  <si>
    <t>WL-ARR-RGML001</t>
  </si>
  <si>
    <t>WOVEN FABRIC RUGGERS SIZE LABEL RGML-001 ARB-RUGGERS F15068 NOC 1</t>
  </si>
  <si>
    <t>C002444</t>
  </si>
  <si>
    <t>WL-TRU-MA1002G01</t>
  </si>
  <si>
    <t>WOVEN FABRIC MA10 02G01 MERONA SIZE LABEL TARGET USA F18096 NOC 1</t>
  </si>
  <si>
    <t>WL-BEN-F13182-BLW</t>
  </si>
  <si>
    <t>WOVEN FABRIC LOGO LOOP LABEL BASE-1AK BLUE/TXT-101 WHITE BENETTON F13182 NOC 1</t>
  </si>
  <si>
    <t>LOGO LOOP LABEL</t>
  </si>
  <si>
    <t>PL-TRU-MSC1103G01</t>
  </si>
  <si>
    <t>PRINTED FABRIC MOSSIMO SUPPLY CO SIZE n COO LABEL  MSC11 03G01 TARGET F18442 NOC1</t>
  </si>
  <si>
    <t>(R &amp; A) PCTULSI TUBE SCARF IP</t>
  </si>
  <si>
    <t>PL-HM-HM26017-UCA</t>
  </si>
  <si>
    <t>PRINTED MAIN AND SIZE LABEL HM26017 ORGANIC COTTON FOR BABY US AND CANADA F19841 NOC1</t>
  </si>
  <si>
    <t>IMP-JACK WILLS</t>
  </si>
  <si>
    <t>PL-IMJ-F10664</t>
  </si>
  <si>
    <t>PRINTED NEW JACKS WILLS BARCODE WASH CARE HORIZONTAL LABEL IMPULSE JACK WILLS F10664 NOC 1</t>
  </si>
  <si>
    <t>TOTAL QTY</t>
  </si>
  <si>
    <t>WL-HM-HOM18001-A</t>
  </si>
  <si>
    <t>WOVEN FABRIC MAIN LABEL HOME18001 OPTION-A</t>
  </si>
  <si>
    <t>WL-BEN-F16500-GNV</t>
  </si>
  <si>
    <t>WOVEN FABRIC LOGO LOOP LABEL GREEN/NAVY BENETTON F16500 NOC 1</t>
  </si>
  <si>
    <t>LOGO LABEL</t>
  </si>
  <si>
    <t>16-1/2/35IN/42/89 CM</t>
  </si>
  <si>
    <t>15-1/2/37IN/39/94 CM</t>
  </si>
  <si>
    <t>16/33IN/41/84 CM</t>
  </si>
  <si>
    <t>WL-BEN-F13182</t>
  </si>
  <si>
    <t>WOVEN FABRIC LOGO LABEL BENETTON F13182 NOC 1</t>
  </si>
  <si>
    <t>C001968</t>
  </si>
  <si>
    <t>PL-SEU-F2315</t>
  </si>
  <si>
    <t>PRINTED FABRIC CARE n COO LABEL 1007U CL CONTENT SEARS F2315 NOC 1</t>
  </si>
  <si>
    <t>815323020167	1X</t>
  </si>
  <si>
    <t>815323020174	2X</t>
  </si>
  <si>
    <t>815323020181	3X</t>
  </si>
  <si>
    <t>815323020129	1X</t>
  </si>
  <si>
    <t>815323020136	2X</t>
  </si>
  <si>
    <t>815323020143	3X</t>
  </si>
  <si>
    <t>PL-KAP-F10765</t>
  </si>
  <si>
    <t>PRINTED  FABRIC WASH CARE LABEL KAPPAHL F10765 NOC 1</t>
  </si>
  <si>
    <t>100% VISCOSE</t>
  </si>
  <si>
    <t>WL-IMD-MTRY6811</t>
  </si>
  <si>
    <t>WOVEN MANTARAY TAB LABEL IMPULSE DEBENHAMS F6811</t>
  </si>
  <si>
    <t>WL-NAB-1067342</t>
  </si>
  <si>
    <t>WOVEN FABRIC S OLIVER WOMEN MAIN  LABEL LA-WL-1067342 F19983 NOC 1</t>
  </si>
  <si>
    <t>PL-HM-LOGG22072</t>
  </si>
  <si>
    <t>PRINTED FABRIC SIZE LABEL LOGG 22072 BOY AND BABY BOY SHORT EUROPE MIDDLE EAST AND ASIA</t>
  </si>
  <si>
    <t>80-(CN-80/48)</t>
  </si>
  <si>
    <t>86-(CN-90/48)</t>
  </si>
  <si>
    <t>WL-BEN-F13182-101</t>
  </si>
  <si>
    <t>WOVEN FABRIC LOGO LABEL BASE-10M/TXT-101 BENETTON F13182 NOC 1</t>
  </si>
  <si>
    <t>BASE-10M/TXT-101</t>
  </si>
  <si>
    <t>NXG- Pier1import</t>
  </si>
  <si>
    <t>WL-NPI-LOGO-ST</t>
  </si>
  <si>
    <t>WOVEN FABRIC PIER 1 IMPORTS MAIN LABEL PIE-WOVEN-LOGO-ST NXG-PIER1IMPOT F13222 NOC 1</t>
  </si>
  <si>
    <t>WL-JKY-WTB08-NV2GM</t>
  </si>
  <si>
    <t>WOVEN FABRIC HALF BOY LABEL LBL BD 24X7 WTB08 NV2GM JOKEY F15337 NOC 1</t>
  </si>
  <si>
    <t>BASE- J GREY MEL/TEXT-J NAVY</t>
  </si>
  <si>
    <t>815323020006	1X</t>
  </si>
  <si>
    <t>815323020044	1X</t>
  </si>
  <si>
    <t>815323020242	1X</t>
  </si>
  <si>
    <t>815323020280	1X</t>
  </si>
  <si>
    <t>PETITE-L/G</t>
  </si>
  <si>
    <t>PETITE-M</t>
  </si>
  <si>
    <t>PETITE-S/P</t>
  </si>
  <si>
    <t>PETITE-XS/TP</t>
  </si>
  <si>
    <t>C000655</t>
  </si>
  <si>
    <t>WL-ARU-TUSLF0083</t>
  </si>
  <si>
    <t>WOVEN FABRIC MENS SHIRT DENIM CO PLACKETIABLE LABEL TUSLF0083 US POLO F8962 NOC 1</t>
  </si>
  <si>
    <t>DENIM LABEL</t>
  </si>
  <si>
    <t>C000165</t>
  </si>
  <si>
    <t>WL-DSGL-6411530</t>
  </si>
  <si>
    <t>WOVEN FABRIC SIZE LABEL DESIGUAL 6411530</t>
  </si>
  <si>
    <t>C002018</t>
  </si>
  <si>
    <t>PL-ITZ-F14997</t>
  </si>
  <si>
    <t>PRINTED FABRIC ZARA GIRLS SOFT COLLECTION MAIN CUM SIZE LABEL ITX ZARA F14997 NOC 1</t>
  </si>
  <si>
    <t>ARB-SHUFFLE</t>
  </si>
  <si>
    <t>C003605</t>
  </si>
  <si>
    <t>WL-SHF-F17202</t>
  </si>
  <si>
    <t>WOVEN FABRIC SIZE LABEL ARB-SHUFFLE  F17202 NOC 1</t>
  </si>
  <si>
    <t>FRENCH CONNECTION</t>
  </si>
  <si>
    <t>C000491</t>
  </si>
  <si>
    <t>PL-NAB-FCJSLR</t>
  </si>
  <si>
    <t>PRINTED FABRIC FRENCH CONNECTION LABEL REGULAR FIT FCJ SL R WITH MERROWING</t>
  </si>
  <si>
    <t>LARGE</t>
  </si>
  <si>
    <t>MEDIUM</t>
  </si>
  <si>
    <t>X LARGE</t>
  </si>
  <si>
    <t>XX LARGE</t>
  </si>
  <si>
    <t>NUMERO UNO</t>
  </si>
  <si>
    <t>C002282</t>
  </si>
  <si>
    <t>PL-NUM-F16747</t>
  </si>
  <si>
    <t>PRINTED  FABRIC WASH CARE LABEL NUMERO UNO F16747 NOC 1</t>
  </si>
  <si>
    <t>PL-KIB-139X30-RF</t>
  </si>
  <si>
    <t>EA 1330 FDCS16HPJAP TR 230 592057</t>
  </si>
  <si>
    <t>EA 1330 NCLS16TSLEV TW 214 670199</t>
  </si>
  <si>
    <t>PL-KIB-F11908-RF-01</t>
  </si>
  <si>
    <t>PRINTED FABRIC WASH CARE LABEL ROLL FORM TAF KIABI F11908 NOC 1</t>
  </si>
  <si>
    <t>EA 1330 SLCS16HCER2 TR 434 591222</t>
  </si>
  <si>
    <t>EA 1330 SLCS16HCER2 TR 434 503360</t>
  </si>
  <si>
    <t>EA 1330 FDCS16HPJAP TR 230 591920</t>
  </si>
  <si>
    <t>PL-HM-MNK26006-OP2</t>
  </si>
  <si>
    <t>PRINTED FABRIC MONKI 26006 SIZE LABEL 22X47 CENTRE FOLD OPTION 2 BLACK</t>
  </si>
  <si>
    <t>32-(CN-155/60A)</t>
  </si>
  <si>
    <t>38-(CN-165/72A)</t>
  </si>
  <si>
    <t>40-(CN-170/76A)</t>
  </si>
  <si>
    <t>42-(CN-170/80A)</t>
  </si>
  <si>
    <t>24-(CN-155/62A)</t>
  </si>
  <si>
    <t>25-(CN-160/64A)</t>
  </si>
  <si>
    <t>26-(CN-160/66A)</t>
  </si>
  <si>
    <t>27-(CN-165/68A)</t>
  </si>
  <si>
    <t>29-(CN-165/74A)</t>
  </si>
  <si>
    <t>C000400</t>
  </si>
  <si>
    <t>WL-RAY-3LSZ39530-K1</t>
  </si>
  <si>
    <t>WOVEN FABRIC SIZE LABEL 3LSZ39530-K1 39 BLACK/RED RAYMOND F15552 NOC 1</t>
  </si>
  <si>
    <t>WL-RAY-3LSZ40565-K1</t>
  </si>
  <si>
    <t>WOVEN FABRIC SIZE LABEL 3LSZ40565-K1 40 BLACK/RED RAYMOND F15552 NOC 1</t>
  </si>
  <si>
    <t>WL-RAY-3LSZ42539-K1</t>
  </si>
  <si>
    <t>WOVEN FABRIC SIZE LABEL 3LSZ42539-K1 42 BLACK/RED RAYMOND F15552 NOC 1</t>
  </si>
  <si>
    <t>WL-RAY-3LSZ44546-K1</t>
  </si>
  <si>
    <t>WOVEN FABRIC SIZE LABEL 3LSZ44546-K1 44 BLACK/RED RAYMOND F15552 NOC 1</t>
  </si>
  <si>
    <t>WL-GAP-LUREX-SA</t>
  </si>
  <si>
    <t>WOVEN FABRIC LUREX FLAG LABEL Summar Azalea  GAP F98 NOC 1</t>
  </si>
  <si>
    <t>Summar Azalea</t>
  </si>
  <si>
    <t>PL-HM-LOGG22076-CA</t>
  </si>
  <si>
    <t>PRINTED FABRIC LOGG22076 WOMAN  SIZE LABEL CENTER FOLD 25X50MM US AND CANADA</t>
  </si>
  <si>
    <t>C001327</t>
  </si>
  <si>
    <t>EA 1311 DSBS16DFFVO TP 520 691395</t>
  </si>
  <si>
    <t>EA 1311 DSBS16DFFVO TP 520 691396</t>
  </si>
  <si>
    <t>WL-NA-M-S-BLCK</t>
  </si>
  <si>
    <t>WOVEN  FABRIC MAIN CUM SIZE LABEL BLACK</t>
  </si>
  <si>
    <t>L/40</t>
  </si>
  <si>
    <t>M/38</t>
  </si>
  <si>
    <t>XL/42</t>
  </si>
  <si>
    <t>WL-NAB-F8180</t>
  </si>
  <si>
    <t>WOVEN FABRIC RAWURBAN CULTURE MAIN CUM SIZE LABEL F8180 NOC 1</t>
  </si>
  <si>
    <t>PL-NAB-F20356</t>
  </si>
  <si>
    <t>PRINTED FABRIC FABRICH WASH CARE LABEL F20356 NOC 1</t>
  </si>
  <si>
    <t>C003350</t>
  </si>
  <si>
    <t>TRI-Ann Taylor</t>
  </si>
  <si>
    <t>PL-TRA-F13919-WSL</t>
  </si>
  <si>
    <t>PRINTED FABRIC WASH CARE WITH SIZE LABEL TRI ANN TAYLOR F13919 NOC 1</t>
  </si>
  <si>
    <t>C001505</t>
  </si>
  <si>
    <t>WL-BKB-F17557-WFR</t>
  </si>
  <si>
    <t>WOVEN FABRIC MS BP A/LBL WRINKLE FREE SS-16 ADDITIONAL LABEL BLACKBERRY F17557 NOC 1</t>
  </si>
  <si>
    <t>WRINKLE FREE</t>
  </si>
  <si>
    <t>EM351</t>
  </si>
  <si>
    <t>Manoj</t>
  </si>
  <si>
    <t>814769020489	1X</t>
  </si>
  <si>
    <t>814769020496	2X</t>
  </si>
  <si>
    <t>814769020502	3X</t>
  </si>
  <si>
    <t>C002985</t>
  </si>
  <si>
    <t>PL-BIL-F12474-MSL</t>
  </si>
  <si>
    <t>PRINTED FABRIC MAIN CUM SIZE LABEL ALTARD STATE BILA F12474 NOC 1</t>
  </si>
  <si>
    <t>C000135</t>
  </si>
  <si>
    <t>WL-CR-ML-W006</t>
  </si>
  <si>
    <t>WOVEN FABRIC MAIN LABEL CR ML W006 CHARLOTTE RUSSIE</t>
  </si>
  <si>
    <t>C003624</t>
  </si>
  <si>
    <t>WL-VNH-F16353-C1</t>
  </si>
  <si>
    <t>WOVEN FABRIC ALLEN SOLLY MAIN LABEL SEA GREEN TNASMNL5421 ADB-VH F16353 NOC 1</t>
  </si>
  <si>
    <t>WL-LFM-FC08-202</t>
  </si>
  <si>
    <t>WOVEN FABRIC FALLS CREEK MAIN LABEL FC08 202 LnF MEIJER F13025 NOC 1</t>
  </si>
  <si>
    <t>C003293</t>
  </si>
  <si>
    <t>WL-PAN-F10828</t>
  </si>
  <si>
    <t>WOVEN FABRIC POPPERS BOYS LOOP LABEL PANTALOONS F10828 NOC 1</t>
  </si>
  <si>
    <t>WL-PAN-F10827</t>
  </si>
  <si>
    <t>WOVEN FABRIC POPPERS BOYS SHIRTS LABEL PANTALOONS F10827 NOC 1</t>
  </si>
  <si>
    <t>BOYS SHIRTS LABEL</t>
  </si>
  <si>
    <t>WL-RAY-3LBL01245-G6</t>
  </si>
  <si>
    <t>WOVEN FABRIC SILK BLEND CONTENT LABEL 3LBL01245-G6 RAYMOND F11914 NOC 1</t>
  </si>
  <si>
    <t>SILK BLEND</t>
  </si>
  <si>
    <t>C002508</t>
  </si>
  <si>
    <t>WL-BEN-F15649</t>
  </si>
  <si>
    <t>WOVEN FABRIC LUREX LABEL BENETTON F15649 NOC 1</t>
  </si>
  <si>
    <t>LUREX LABEL</t>
  </si>
  <si>
    <t>C000065</t>
  </si>
  <si>
    <t>WL-ECH-MFEWL004A-BLK</t>
  </si>
  <si>
    <t>WOVEN FABRIC MAIN LABEL MFE WL 004A BLK ECHO DESIGN F14784 NOC 1</t>
  </si>
  <si>
    <t>WL-RAY-3LFT01108-G6</t>
  </si>
  <si>
    <t>WOVEN FABRIC SLIM FIT LABEL 3LFT01108-G6 RAYMOND F11536 NOC 1</t>
  </si>
  <si>
    <t>WL-RAY-3LMN01598-G6</t>
  </si>
  <si>
    <t>WOVEN FABRIC ZIG ZIAG STITCH MAIN LABEL SPECIAL EDITION 3LMN01598-G6 RAYMOND F17596 NOC 1</t>
  </si>
  <si>
    <t>WL-RAY-3LFT01134-M8</t>
  </si>
  <si>
    <t>WOVEN FABRIC ITALIAN CUT CONTENT LABEL 3LFT01134-M8 RAYMOND F16301 NOC 1</t>
  </si>
  <si>
    <t>WL-RAY-3LFT01135-K9</t>
  </si>
  <si>
    <t>WOVEN FABRIC ITALIAN CUT CONTENT LABEL 3LFT01135-K9 RAYMOND F16301 NOC 1</t>
  </si>
  <si>
    <t>WL-RAY-3LFT01136-G6</t>
  </si>
  <si>
    <t>WOVEN FABRIC ITALIAN CUT CONTENT LABEL 3LFT01136-G6 RAYMOND F16301 NOC 1</t>
  </si>
  <si>
    <t>WL-RAY-3LMN01602-V7</t>
  </si>
  <si>
    <t>WOVEN FABRIC ZIG ZAG CLUB LINE MAIN LABEL BIG 3LMN01602-V7 RAYMOND F18863 NOC 1</t>
  </si>
  <si>
    <t>WL-RAY-3LMN01454-K7</t>
  </si>
  <si>
    <t>WOVEN FABRIC FINELY CRAFTED MAIN LABEL 3LMN01454-K7 RAYMOND F11922 NOC 1</t>
  </si>
  <si>
    <t>WL-RAY-3LFT01112-K7</t>
  </si>
  <si>
    <t>WOVEN FABRIC CLASSIC FIT LABEL 3LFT01112 K7 RAYMOND F11536 NOC 1</t>
  </si>
  <si>
    <t>CLASSIC FIT LABEL</t>
  </si>
  <si>
    <t>WL-RAY-3LBL01249-K9</t>
  </si>
  <si>
    <t>WOVEN FABRIC CONTENT LABEL SUPERFINE 130S 3LBL01249 K9 RAYMOND F11914 NOC 1</t>
  </si>
  <si>
    <t>SUPERFINE 130S</t>
  </si>
  <si>
    <t>WL-RAY-3LBL01248-K9</t>
  </si>
  <si>
    <t>WOVEN FABRIC CONTENT LABEL SUPERFINE 140S 3LBL01248 K9 RAYMOND F11914 NOC 1</t>
  </si>
  <si>
    <t>SUPERFINE 140S</t>
  </si>
  <si>
    <t>WL-RAY-3LFT01109-K9</t>
  </si>
  <si>
    <t>WOVEN FABRIC CONTEMPORARY FIT LABEL 3LFT01109-K9/3LFT01114-K1 RAYMOND F11513 NOC 1</t>
  </si>
  <si>
    <t>C002104</t>
  </si>
  <si>
    <t>PRINTED FABRIC BELT WASH CARE LABEL TAFFETA MAX 10X69</t>
  </si>
  <si>
    <t>SHELL 81% POLYESTER 19%COTTON OTHER FIBERS LEATHER</t>
  </si>
  <si>
    <t>WL-RAY-3LADO1457-K7</t>
  </si>
  <si>
    <t>WOVEN FABRIC RR LOGO LABEL 3LADO1457 K7 RAYMOND F16297 NOC 1</t>
  </si>
  <si>
    <t>RR LOGO</t>
  </si>
  <si>
    <t>WL-RAY-3LBL01265-K7</t>
  </si>
  <si>
    <t>WOVEN FABRIC SUPERFINE 120 FIT LABEL 3LBL01265-K7 RAYMOND F11531 NOC 1</t>
  </si>
  <si>
    <t>SUPERFINE 120</t>
  </si>
  <si>
    <t>30X30</t>
  </si>
  <si>
    <t>C000253</t>
  </si>
  <si>
    <t>C002331</t>
  </si>
  <si>
    <t>WL-ARR-RGFL001C</t>
  </si>
  <si>
    <t>WOVEN FABRIC RUGGERS URBAN SLIM FIT LABEL RGFL-001C ArB-Ruggers F7371 NOC 1</t>
  </si>
  <si>
    <t>URBAN SLIM FIT LABEL</t>
  </si>
  <si>
    <t>C001849</t>
  </si>
  <si>
    <t>SMALL</t>
  </si>
  <si>
    <t>X SMALL</t>
  </si>
  <si>
    <t>ITX-OYSHO</t>
  </si>
  <si>
    <t>PL-OYS-F5188-08</t>
  </si>
  <si>
    <t>PRINTED FABRIC BARCODE LABEL BASE GREY TEXT BLACK OYSHO F5188 NOC 1</t>
  </si>
  <si>
    <t>0787/357/251-02-S</t>
  </si>
  <si>
    <t>0787/357/251-03-M</t>
  </si>
  <si>
    <t>0787/357/251-04-L</t>
  </si>
  <si>
    <t>0783/357/637-02-S</t>
  </si>
  <si>
    <t>0783/357/637-03-M</t>
  </si>
  <si>
    <t>0783/357/637-04-L</t>
  </si>
  <si>
    <t>0783/357/464-02-S</t>
  </si>
  <si>
    <t>0783/357/464-03-M</t>
  </si>
  <si>
    <t>0783/357/464-04-L</t>
  </si>
  <si>
    <t>ARB-PRYM</t>
  </si>
  <si>
    <t>C002067</t>
  </si>
  <si>
    <t>WL-PRY-F17209-MEN</t>
  </si>
  <si>
    <t>WOVEN FABRIC  SIZE LABEL MEN ARB-PRYM F17209 NOC 1</t>
  </si>
  <si>
    <t>C001761</t>
  </si>
  <si>
    <t>PL-HM-HM26000-CA</t>
  </si>
  <si>
    <t>PRINTED FABRIC MAIN AND SIZE LABEL HM26000 BABY US AND CANADA</t>
  </si>
  <si>
    <t>68-(CN-66/48)</t>
  </si>
  <si>
    <t>74-(CN-73/48)</t>
  </si>
  <si>
    <t>98-(CN-100/56)</t>
  </si>
  <si>
    <t>C001775</t>
  </si>
  <si>
    <t>WL-NAB-SLT101AIN-TEE</t>
  </si>
  <si>
    <t>WOVEN FABRIC SLT HOME INDIGO LABEL SLT INDIGO 101A</t>
  </si>
  <si>
    <t>HOME INDIGO TEE LABEL</t>
  </si>
  <si>
    <t>RAYMOND-PARK AVENUE</t>
  </si>
  <si>
    <t>WL-PRK-3LMN01398-B8</t>
  </si>
  <si>
    <t>WOVEN FABRIC PARK AVENUE LUXUS MAIN LABEL BIG 3LMN01398 B8 F14185 NOC 1</t>
  </si>
  <si>
    <t>79% COT 20% POLY 1% SPD- 10</t>
  </si>
  <si>
    <t>79% COT 20% POLY 1% SPD- 10P</t>
  </si>
  <si>
    <t>79% COT 20% POLY 1% SPD- 12</t>
  </si>
  <si>
    <t>79% COT 20% POLY 1% SPD- 12P</t>
  </si>
  <si>
    <t>79% COT 20% POLY 1% SPD- 14P</t>
  </si>
  <si>
    <t>79% COT 20% POLY 1% SPD- 14W</t>
  </si>
  <si>
    <t>79% COT 20% POLY 1% SPD- 16W</t>
  </si>
  <si>
    <t>79% COT 20% POLY 1% SPD- 18W</t>
  </si>
  <si>
    <t>79% COT 20% POLY 1% SPD- 20W</t>
  </si>
  <si>
    <t>79% COT 20% POLY 1% SPD- 22W</t>
  </si>
  <si>
    <t>79% COT 20% POLY 1% SPD- 24W</t>
  </si>
  <si>
    <t>79% COT 20% POLY 1% SPD- 6P</t>
  </si>
  <si>
    <t>79% COT 20% POLY 1% SPD- 8P</t>
  </si>
  <si>
    <t>WL-NAB-LASL1056776</t>
  </si>
  <si>
    <t>WOVEN FABRIC S OLIVER JUNIOR LABEL LA SL 1056776 F11448 NOC 1</t>
  </si>
  <si>
    <t>S/140</t>
  </si>
  <si>
    <t>WL-BEN-F13182-100</t>
  </si>
  <si>
    <t>WOVEN FABRIC BENETTON LOGO LOOP LABEL BASE-100/TXT-10 R F13182 NOC 1</t>
  </si>
  <si>
    <t>BASE-100/TXT-10 R</t>
  </si>
  <si>
    <t>WL-BEN-F13182-10S</t>
  </si>
  <si>
    <t>WOVEN FABRIC BENETTON LOGO LOOP LABEL BASE-10 S/TXT-10 A F13182 NOC 1</t>
  </si>
  <si>
    <t>BASE-10 S/TXT-10 A</t>
  </si>
  <si>
    <t>WL-BEN-F13182-BLK</t>
  </si>
  <si>
    <t>WOVEN FABRIC BENETTON LOGO LOOP LABEL BASE-100/TXT-10 Q F13182 NOC 1</t>
  </si>
  <si>
    <t>BASE-100/TXT-10 Q</t>
  </si>
  <si>
    <t>WL-NAB-1059174</t>
  </si>
  <si>
    <t>WOVEN FABRIC S OLIVER MEN LABEL LA SL 1059174 F13247 NOC 1</t>
  </si>
  <si>
    <t>D 40</t>
  </si>
  <si>
    <t>EM304</t>
  </si>
  <si>
    <t>Ambrit Lal</t>
  </si>
  <si>
    <t>S1</t>
  </si>
  <si>
    <t>MC060</t>
  </si>
  <si>
    <t>PETITE-XXS/TTP</t>
  </si>
  <si>
    <t>C001821</t>
  </si>
  <si>
    <t>EA 1161 CABS16RGNAO TS 002 675998</t>
  </si>
  <si>
    <t>EA 0932 FDCS16HCOUF TN 871 224746</t>
  </si>
  <si>
    <t>PL-HM-HOME30K-OW-BF2</t>
  </si>
  <si>
    <t>PRINTED FABRIC WASH CARE LABEL HOME30000 WHITE OPTION A SATIN BOOK FOLD 2</t>
  </si>
  <si>
    <t>PL-HM-HOME30K-OW-BF3</t>
  </si>
  <si>
    <t>PRINTED FABRIC WASH CARE LABEL HOME30000 WHITE OPTION A SATIN BOOK FOLD 3</t>
  </si>
  <si>
    <t>PL-HM-HM30000-B-BF3</t>
  </si>
  <si>
    <t>PRINTED FABRIC WASH CARE LABEL HM30000 SATIN BLACK BOOK FOLD-3</t>
  </si>
  <si>
    <t>PL-NAB-BRCDLBL-01</t>
  </si>
  <si>
    <t>PRINTED FABRIC TAFFETA BARCODE LABEL SR KUMAR</t>
  </si>
  <si>
    <t>PL-HnM-LOGG22069-EUR</t>
  </si>
  <si>
    <t>PRINTED FABRIC SIZE LABEL LOGG 22069 GIRL AND BABY EUROPE MIDDLE EAST n ASIA F8044 NOC 1</t>
  </si>
  <si>
    <t>146/152-(CN-150/76)</t>
  </si>
  <si>
    <t>158/164-(CN-165/84)</t>
  </si>
  <si>
    <t>170-(CN-170/88)</t>
  </si>
  <si>
    <t>PL-HnM-HM18007-A</t>
  </si>
  <si>
    <t>PRINTED FABRIC MAIN LABEL HM HOME 18007 OPTION A 18X50 HnM</t>
  </si>
  <si>
    <t>C002311</t>
  </si>
  <si>
    <t>PL-OYS-F5188WC</t>
  </si>
  <si>
    <t>PRINTED FABRIC WASH LABEL BASE GREY TEXT BLACK OYSHO F5188 NOC 1</t>
  </si>
  <si>
    <t>1150/607/800-03-M</t>
  </si>
  <si>
    <t>WL-BEN-F20094-10M</t>
  </si>
  <si>
    <t>WOVEN FABRIC BENETTON LOGO FLAG LABEL BASE-10M/TXT-101 F20094 NOC 1</t>
  </si>
  <si>
    <t>WL-BEN-F20094-10B</t>
  </si>
  <si>
    <t>WOVEN FABRIC BENETTON LOGO FLAG LABEL BASE-10B/TXT-101 WHITE F20094 NOC 1</t>
  </si>
  <si>
    <t>BASE-10B/TXT-101 WHITE</t>
  </si>
  <si>
    <t>WL-BEN-F20094-1AW</t>
  </si>
  <si>
    <t>WOVEN FABRIC BENETTON LOGO FLAG LABEL BASE-1AW/TXT-101 F20094 NOC 1</t>
  </si>
  <si>
    <t>BASE-1AW/TXT-101</t>
  </si>
  <si>
    <t>WL-BEN-F20094-1AV</t>
  </si>
  <si>
    <t>WOVEN FABRIC BENETTON LOGO FLAG LABEL BASE-1AV/TXT-101 F20094 NOC 1</t>
  </si>
  <si>
    <t>BASE-1AV/TXT-101</t>
  </si>
  <si>
    <t>WL-BEN-F20094-10C</t>
  </si>
  <si>
    <t>WOVEN FABRIC BENETTON LOGO FLAG LABEL BASE-10C/TXT-101 F20094 NOC 1</t>
  </si>
  <si>
    <t>BASE-10C/TXT-101</t>
  </si>
  <si>
    <t>WL-BEN-F20094-10W</t>
  </si>
  <si>
    <t>WOVEN FABRIC BENETTON LOGO FLAG LABEL BASE-10W/TXT-74 F20094 NOC 1</t>
  </si>
  <si>
    <t>BASE-10W/TXT-74</t>
  </si>
  <si>
    <t>WL-BEN-F20094-10G</t>
  </si>
  <si>
    <t>WOVEN FABRIC BENETTON LOGO FLAG LABEL BASE-10G/TXT-101 F20094 NOC 1</t>
  </si>
  <si>
    <t>BASE-10G/TXT-101</t>
  </si>
  <si>
    <t>WL-BEN-F20094-74</t>
  </si>
  <si>
    <t>WOVEN FABRIC BENETTON LOGO FLAG LABEL BASE-74/TXT-M-36 F20094 NOC 1</t>
  </si>
  <si>
    <t>BASE-74/TXT-M-36</t>
  </si>
  <si>
    <t>WL-BEN-F20094-39</t>
  </si>
  <si>
    <t>WOVEN FABRIC BENETTON LOGO FLAG LABEL BASE-16-6339/TXT-74 F20094 NOC 1</t>
  </si>
  <si>
    <t>BASE-16-6339/TXT-74</t>
  </si>
  <si>
    <t>WL-BEN-F20094-1AO</t>
  </si>
  <si>
    <t>WOVEN FABRIC BENETTON LOGO FLAG LABEL BASE-1AO/TXT-1AW F20094 NOC 1</t>
  </si>
  <si>
    <t>BASE-1AOTXT-1AW</t>
  </si>
  <si>
    <t>WL-BEN-F20094-M13</t>
  </si>
  <si>
    <t>WOVEN FABRIC BENETTON LOGO FLAG LABEL BASE-M13/TXT-M12 F20094 NOC 1</t>
  </si>
  <si>
    <t>BASE-M13/TXT-M12</t>
  </si>
  <si>
    <t>WL-BEN-F20094-1AS</t>
  </si>
  <si>
    <t>WOVEN FABRIC BENETTON LOGO FLAG LABEL BASE-1AS/TXT-74 F20094 NOC 1</t>
  </si>
  <si>
    <t>BASE-1AS/TXT-74</t>
  </si>
  <si>
    <t>YEPME</t>
  </si>
  <si>
    <t>C002142</t>
  </si>
  <si>
    <t>WL-YEP-NEWDENIM</t>
  </si>
  <si>
    <t>WOVEN FABRIC MAIN CUM SIZE NEW DENIM LABEL YEP ME F6715 NOC 1</t>
  </si>
  <si>
    <t>C000892</t>
  </si>
  <si>
    <t>PL-ARU-TELLM0006</t>
  </si>
  <si>
    <t>PRINTED FABRIC ELLE MAIN LABEL TELLM0006 ARB-US POLO F17748 NOC 1</t>
  </si>
  <si>
    <t>C003409</t>
  </si>
  <si>
    <t>WL-PRK-3LMN01379-W2</t>
  </si>
  <si>
    <t>WOVEN FABRIC MAIN LABEL 3LMN01379-W2 PARK AVENUE F11809 NOC 1</t>
  </si>
  <si>
    <t>WL-NAB-F18586</t>
  </si>
  <si>
    <t>WOVEN FABRIC BAYOU SPIRIT LABEL F18586 NOC 1</t>
  </si>
  <si>
    <t>BAYOU SPIRIT LABEL</t>
  </si>
  <si>
    <t>C002582</t>
  </si>
  <si>
    <t>PL-HM-LOGG22072-CA</t>
  </si>
  <si>
    <t>PRINTED FABRIC SIZE LABEL LOGG 22072 BOY AND BABY BOY SHORT US AND CANADA</t>
  </si>
  <si>
    <t>WL-NAB-F20593-HDF</t>
  </si>
  <si>
    <t>WOVEN FABRIC LINEN RAGE HARDY FIT LABEL F20593 NOC 1</t>
  </si>
  <si>
    <t>WL-NAB-F20593-LRF</t>
  </si>
  <si>
    <t>WOVEN FABRIC  LINEN RAGE LAUREL FIT LABEL F20593 NOC 1</t>
  </si>
  <si>
    <t>LAUREL FIT LABEL</t>
  </si>
  <si>
    <t>WL-NAB-F20588</t>
  </si>
  <si>
    <t>WOVEL FABRIC CITRUS YC LOGO LABEL F20588 NOC 1</t>
  </si>
  <si>
    <t>YC LOGO LABEL</t>
  </si>
  <si>
    <t>C032</t>
  </si>
  <si>
    <t>MC096</t>
  </si>
  <si>
    <t>PP-BKB-F16902-NV</t>
  </si>
  <si>
    <t>PRINTED FABRIC PUT YOUR HEARTS OUT SATIN TAPE NAVY 6MM BLACKBERRY F16902 NOC 1</t>
  </si>
  <si>
    <t>PUT YOUR HEARTS OUT</t>
  </si>
  <si>
    <t>EM193</t>
  </si>
  <si>
    <t>Sikander</t>
  </si>
  <si>
    <t>C000558</t>
  </si>
  <si>
    <t>C000179</t>
  </si>
  <si>
    <t>WL-NAB-F17784</t>
  </si>
  <si>
    <t>WOVEN FABRIC NANO NANETTE SIZE LABEL F17784  NOC 1</t>
  </si>
  <si>
    <t>18M/81CM</t>
  </si>
  <si>
    <t>1M/55CM</t>
  </si>
  <si>
    <t>3M/60CM</t>
  </si>
  <si>
    <t>2A/86CM</t>
  </si>
  <si>
    <t>3A/94CM</t>
  </si>
  <si>
    <t>WL-PRK-3LMN82002-B8</t>
  </si>
  <si>
    <t>WOVEN FABRIC MAIN CUM SIZE LABEL 3LMN82002-B8 82 CM PARK AVENUE F4163 NOC 1</t>
  </si>
  <si>
    <t>WL-PRK-3LAD20005-B8</t>
  </si>
  <si>
    <t>WOVEN FABRIC SUPERFINE POLY WOOL SIGNATURE LABEL 3LAD20005-B8 PARK AVENUE F14190 NOC 1</t>
  </si>
  <si>
    <t>SUPERFINE POLY WOOL</t>
  </si>
  <si>
    <t>WL-PRK-3LAD20004-B8</t>
  </si>
  <si>
    <t>WOVEN FABRIC SUPERFINE WOOL RICH LABEL 3LAD20004-B8 PARK AVENUE F14190 NOC 1</t>
  </si>
  <si>
    <t>SUPERFINE WOOL RICH</t>
  </si>
  <si>
    <t>PL-TCP-LLW00196-SP</t>
  </si>
  <si>
    <t>PRINTED FABRIC SIZE LABEL LLW 00196 SP TCP  DZN</t>
  </si>
  <si>
    <t>C002198</t>
  </si>
  <si>
    <t>PL-TCP-LLW00189-TP</t>
  </si>
  <si>
    <t>PRINTED FABRIC SIZE LABEL LLW 00189 TP TCP DZN</t>
  </si>
  <si>
    <t>PL-IMD-F1898</t>
  </si>
  <si>
    <t>PRINTED FABRIC MAIN LABEL MFPL PL 31a 1898 IMP DEBENHEMS F1898 NOC 1</t>
  </si>
  <si>
    <t>PL-KIB-139X30-RF-08</t>
  </si>
  <si>
    <t>EA 1330 NCLS16TEPAU TT 068 123994</t>
  </si>
  <si>
    <t>EA 1330 NCLS16TEPAU TT 068 464893</t>
  </si>
  <si>
    <t>EA 1330 NCLS16TNEBI TW 211 670060</t>
  </si>
  <si>
    <t>C002723</t>
  </si>
  <si>
    <t>13/14</t>
  </si>
  <si>
    <t>C002145</t>
  </si>
  <si>
    <t>C000018</t>
  </si>
  <si>
    <t>PL-KAP-KA125</t>
  </si>
  <si>
    <t>PRINTED FABRIC DESIGN BY KAPPAHL MAIN LABEL  KA-125 F3390 NOC 1</t>
  </si>
  <si>
    <t>C000731</t>
  </si>
  <si>
    <t>PL-MIJ-TRKLBL5</t>
  </si>
  <si>
    <t>PRINTED FABRIC CPSIA TRACKING LABEL SEW IN TRK LBL5 LnF MEIJER F10932 NOC 1</t>
  </si>
  <si>
    <t>TRACKING LABEL</t>
  </si>
  <si>
    <t>C000537</t>
  </si>
  <si>
    <t>WL-LMW-00124-BC-DZN</t>
  </si>
  <si>
    <t>WOVEN FABRIC SIZE LABEL LMW 00124 BC CANADA DZN</t>
  </si>
  <si>
    <t>6X/7S</t>
  </si>
  <si>
    <t>Monrow</t>
  </si>
  <si>
    <t>C001721</t>
  </si>
  <si>
    <t>WL-NAB-MONROW-2B</t>
  </si>
  <si>
    <t>WOVEN FABRIC MAIN CUM SIZE LABEL MONROW 2B</t>
  </si>
  <si>
    <t>6-9M/M</t>
  </si>
  <si>
    <t>WL-NA-RIVIERA-W</t>
  </si>
  <si>
    <t>WOVEN SIMPLY VERA WASE CARE LABEL</t>
  </si>
  <si>
    <t>SIMPLY VERA WANG 100%  COMBED COTTON PILE</t>
  </si>
  <si>
    <t>C002770</t>
  </si>
  <si>
    <t>PL-BIL-F12080</t>
  </si>
  <si>
    <t>PRINTED FABRIC AQUA MAIN LABEL BILLA F12080 NOC 1</t>
  </si>
  <si>
    <t>79% COT 20% POLY 1% SPD- 14</t>
  </si>
  <si>
    <t>79% COT 20% POLY 1% SPD- 16</t>
  </si>
  <si>
    <t>79% COT 20% POLY 1% SPD- 16P</t>
  </si>
  <si>
    <t>79% COT 20% POLY 1% SPD- 18</t>
  </si>
  <si>
    <t>79% COT 20% POLY 1% SPD- 4P</t>
  </si>
  <si>
    <t>79% COT 20% POLY 1% SPD- 6</t>
  </si>
  <si>
    <t>79% COT 20% POLY 1% SPD- 8</t>
  </si>
  <si>
    <t>77% RAYON 20% NYLON 3% SPANDEX- 10</t>
  </si>
  <si>
    <t>77% RAYON 20% NYLON 3% SPANDEX- 16W</t>
  </si>
  <si>
    <t>77% RAYON 20% NYLON 3% SPANDEX- 18W</t>
  </si>
  <si>
    <t>77% RAYON 20% NYLON 3% SPANDEX- 20W</t>
  </si>
  <si>
    <t>77% RAYON 20% NYLON 3% SPANDEX- 14W</t>
  </si>
  <si>
    <t>77% RAYON 20% NYLON 3% SPANDEX- 16P</t>
  </si>
  <si>
    <t>77% RAYON 20% NYLON 3% SPANDEX- 22W</t>
  </si>
  <si>
    <t>77% RAYON 20% NYLON 3% SPANDEX- 24W</t>
  </si>
  <si>
    <t>77% RAYON 20% NYLON 3% SPANDEX- 2P</t>
  </si>
  <si>
    <t>77% RAYON 20% NYLON 3% SPANDEX- 4P</t>
  </si>
  <si>
    <t>77% RAYON 20% NYLON 3% SPANDEX- 6P</t>
  </si>
  <si>
    <t>77% RAYON 20% NYLON 3% SPANDEX- 8P</t>
  </si>
  <si>
    <t>140-(CN-140/68)</t>
  </si>
  <si>
    <t>146-(CN-145/72)</t>
  </si>
  <si>
    <t>152-(CN-150/76)</t>
  </si>
  <si>
    <t>PL-TCP-LGW00100-BP</t>
  </si>
  <si>
    <t>PRINTED FABRIC SIZE CUM COO LABEL LGW 00100 BP TCP DZN F15048 NOC 1</t>
  </si>
  <si>
    <t>18-24 MOS.</t>
  </si>
  <si>
    <t>6-9 MOS.</t>
  </si>
  <si>
    <t>9-12 MOS.</t>
  </si>
  <si>
    <t>C003283</t>
  </si>
  <si>
    <t>WL-CLT-CLOTGS16M-01</t>
  </si>
  <si>
    <t>WOVEN FABRIC COLT MAIN LABEL FOR TROUSERS CLOTGS16M-01 ARB-COLT F18877 NOC 1</t>
  </si>
  <si>
    <t>WL-CLT-F18878</t>
  </si>
  <si>
    <t>WOVEN FABRIC COLT SIZE LABEL FOR TROUSERS CLMLS16SL-01 ARB-COLT F18878 NOC 1</t>
  </si>
  <si>
    <t>WL-BSS-140X200</t>
  </si>
  <si>
    <t>RAW RUG WH-WOVEN LABEL B S STUDIO F13874 NOC 1</t>
  </si>
  <si>
    <t>RAW RUG WH-WOVEN LABEL 170X240CM</t>
  </si>
  <si>
    <t>C002574</t>
  </si>
  <si>
    <t>PL-KIB-F11908-CC-01</t>
  </si>
  <si>
    <t>PRINTED FABRIC WASH CARE LABEL CUT CUT TAF KIABI F11908 NOC 1</t>
  </si>
  <si>
    <t>EA 0551 FDCS16HBAP2 TU 397 601916</t>
  </si>
  <si>
    <t>PL-HM-HOME30K-B-BF1</t>
  </si>
  <si>
    <t>PRINTED FABRIC WASH CARE LABEL HOME 30000 BLACK OPTION B SATIN BOOK FOLD 1</t>
  </si>
  <si>
    <t>PL-KIB-F11909-C1</t>
  </si>
  <si>
    <t>PRINTED FABRIC LINGERIE WASH CARE CUM SIZE LABEL COMBO 1 TAF KIABI F11909 NOC 1</t>
  </si>
  <si>
    <t>10A</t>
  </si>
  <si>
    <t>12A</t>
  </si>
  <si>
    <t>PL-KIB-F11909-C2</t>
  </si>
  <si>
    <t>PRINTED FABRIC LINGERIE COO LABEL COMBO 2 TAF KIABI F11909 NOC 1</t>
  </si>
  <si>
    <t>EA 0932 MAUS16FBRFA TN 009 465584</t>
  </si>
  <si>
    <t>EA 1311 DSBS16DFFVO TP 520 657441</t>
  </si>
  <si>
    <t>C003635</t>
  </si>
  <si>
    <t>WL-ARU-TUSLB0057</t>
  </si>
  <si>
    <t>WOVEN FABRIC CONTENT 2 PLY COMPACT LABEL TUSLB0057 US POLO F14928 NOC 1</t>
  </si>
  <si>
    <t>2 PLY COMPACT</t>
  </si>
  <si>
    <t>WL-ARU-TUSLS0093</t>
  </si>
  <si>
    <t>WOVEN FABRIC SIZE LABEL TUSLS0093 ArB US POLO F10616 NOC 1</t>
  </si>
  <si>
    <t>3XL</t>
  </si>
  <si>
    <t>C001614</t>
  </si>
  <si>
    <t>PL-DES-6420281</t>
  </si>
  <si>
    <t>PRINTED FABRIC MAIN CUM SIZE LABEL 6420281 BOOK FOLD BLACK DESIGUAL</t>
  </si>
  <si>
    <t>C003272</t>
  </si>
  <si>
    <t>WL-IMD-F8505</t>
  </si>
  <si>
    <t>WOVEN ROCHA JOHN ROCHA MAIN LABEL CAPITAL IMPULSE DEBENHEMS F8505 NOC 1</t>
  </si>
  <si>
    <t>PL-NAB-F12390</t>
  </si>
  <si>
    <t>PRINTED FABRIC JOHNNIE O SIZE LABEL F12390 NOC 1</t>
  </si>
  <si>
    <t>C003613</t>
  </si>
  <si>
    <t>EM242</t>
  </si>
  <si>
    <t>Shahnwaz</t>
  </si>
  <si>
    <t>PL-TKM-TKMEUCARE-1</t>
  </si>
  <si>
    <t>PRINTED FABRIC WASH CARE LABEL TKM-EU-CARE-1  NXG-TK-MAXX F19023 NOC 1</t>
  </si>
  <si>
    <t>PL-NAB-F12389</t>
  </si>
  <si>
    <t>PRINTED FABRIC JOHNNIE O MAIN LABEL F12389 NOC 1</t>
  </si>
  <si>
    <t>JOHNNIE O MAIN LABEL</t>
  </si>
  <si>
    <t>L(10/12)</t>
  </si>
  <si>
    <t>M(7/8)</t>
  </si>
  <si>
    <t>S(5/6)</t>
  </si>
  <si>
    <t>XL(14)</t>
  </si>
  <si>
    <t>XS(4)</t>
  </si>
  <si>
    <t>C000262</t>
  </si>
  <si>
    <t>XL-(CN-175/116A)</t>
  </si>
  <si>
    <t>RAYMOND-PARX</t>
  </si>
  <si>
    <t>WL-PAR-3LMN01614-B7</t>
  </si>
  <si>
    <t>WOVEN FABRIC PARX KNITS MAIN LABEL 3LMN01614-B7 RAYMOND-PARX F20275 NOC 1</t>
  </si>
  <si>
    <t>WL-PAR-3LMN01615-B7</t>
  </si>
  <si>
    <t>WOVEN FABRIC PARX INDIGO COLLECTION MAIN LABEL 3LMN01615-B7 RAYMOND-PARX F20267 NOC 1</t>
  </si>
  <si>
    <t>WL-PAR-F20270</t>
  </si>
  <si>
    <t>WOVEN FABRIC PARX TROUSER BODY LABEL RAYMOND-PARX F20270 NOC 1</t>
  </si>
  <si>
    <t>PARX TROUSER BODY LABEL</t>
  </si>
  <si>
    <t>WL-PAR-3LAD01482-B7</t>
  </si>
  <si>
    <t>WOVEN FABRIC PARX TRIM LABEL 3LAD01482-B7 RAYMOND-PARX F20833 NOC 1</t>
  </si>
  <si>
    <t>TRIM LABEL</t>
  </si>
  <si>
    <t>WL-PAR-3LBL01328-B7</t>
  </si>
  <si>
    <t>WOVEN FABRIC PARX PREMIUM WOLL BLEND CONTENT LABEL 3LBL01328-B7 RAYMOND-PARX F20659 NOC 1</t>
  </si>
  <si>
    <t>PREMIUM WOLL BLEND</t>
  </si>
  <si>
    <t>WL-PAR-3LBL01329-B7</t>
  </si>
  <si>
    <t>WOVEN FABRIC PARX 2 PLY COTTON CONTENT LABEL 3LBL01329-B7 RAYMOND-PARX F20659 NOC 1</t>
  </si>
  <si>
    <t>2 PLY COTTON</t>
  </si>
  <si>
    <t>WL-PAR-3LAD01483-B7</t>
  </si>
  <si>
    <t>WOVEN FABRIC PARX TRIM DRAW CORD LABEL 3LAD010483-B7 RAYMOND-PARX F20835 NOC 1</t>
  </si>
  <si>
    <t>PARX TRIM DRAW CORD LABEL</t>
  </si>
  <si>
    <t>WL-PAR-3LAD01484-B7</t>
  </si>
  <si>
    <t>WOVEN FABRIC PARX REVERSIBLE LOOP LABEL 3LAD01484-B7 RAYMOND-PARX F20828 NOC 1</t>
  </si>
  <si>
    <t>PARX REVERSIBLE LOOP LABEL</t>
  </si>
  <si>
    <t>WL-PAR-3LSL01084-B7</t>
  </si>
  <si>
    <t>WOVEN FABRIC PARX TRIM FLAG LABEL 3LSL01084-B7 RAYMOND-PARX F20836 NOC 1</t>
  </si>
  <si>
    <t>PARX TRIM FLAG LABEL</t>
  </si>
  <si>
    <t>WL-PAR-3LFO1027-B7</t>
  </si>
  <si>
    <t>WOVEN FABRIC PARX FINAL FLAG LABEL 3LFO1027-B7 RAYMOND-PARX F20831 NOC 1</t>
  </si>
  <si>
    <t>PARX FINAL FLAG LABEL</t>
  </si>
  <si>
    <t>WL-PAR-F20834</t>
  </si>
  <si>
    <t>WOVEN FABRIC PARX ZIP LABEL RAYMOND-PARX F20834 NOC 1</t>
  </si>
  <si>
    <t>PARX ZIP LABEL</t>
  </si>
  <si>
    <t>WL-PAR-F20640</t>
  </si>
  <si>
    <t>WOVEN FABRIC PARX FOR TRACK PANT MAIN CUM SIZE LABEL RAYMOND-PARX F20640 NOC 1</t>
  </si>
  <si>
    <t>EA 1161 NCLS16TECHL TR 941 305790</t>
  </si>
  <si>
    <t>WL-REE-62702901-PLM</t>
  </si>
  <si>
    <t>WOVEN MAIN LABEL PLM 62702901 REE 3147 BLK REEBOK</t>
  </si>
  <si>
    <t>PW-RAY-KSF5990-C2</t>
  </si>
  <si>
    <t>WOVEN FABRIC KS PATCH COMBO 2 RAYMOND F5990 NOC 1</t>
  </si>
  <si>
    <t>COMBO 2</t>
  </si>
  <si>
    <t>PW-RAY-PARXF5991-C2</t>
  </si>
  <si>
    <t>WOVEN FABRIC PARX PATCH COMBO 2 RAYMOND F5991 NOC 1</t>
  </si>
  <si>
    <t>PL-TCP-LKW00005-BP</t>
  </si>
  <si>
    <t>PRINTED FABRIC MAIN LABEL LKW 00005 BP TCP F9246 NOC 1</t>
  </si>
  <si>
    <t>PL-TCP-LLW00218-BP</t>
  </si>
  <si>
    <t>PRINTED FABRIC SIZE CUM COO LABEL LLW 00218 BP TCP DZN F14332 NOC 1</t>
  </si>
  <si>
    <t>PL-BSS-F17787-BL</t>
  </si>
  <si>
    <t>PRINTED FABRIC PIECES WASH CARE LABEL BLACK B S STUDIO F17787 NOC 1</t>
  </si>
  <si>
    <t>(FANCY) PCTRIBLY SL OVER-SIZE DRESS M/L</t>
  </si>
  <si>
    <t>(R &amp; A) PCTJICKA TRIANGLE SCARF</t>
  </si>
  <si>
    <t>PL-TCP-LLW00193-SP</t>
  </si>
  <si>
    <t>PRINTED FABRIC SIZE LABEL LLW 00193 SP TCP DZN</t>
  </si>
  <si>
    <t>(FANCY) PCTRUDA SS KAFTAN SPORTSZONE M/L</t>
  </si>
  <si>
    <t>C002614</t>
  </si>
  <si>
    <t>9-12 MOS</t>
  </si>
  <si>
    <t>(FANCY) PCTRUDA SS KAFTAN SPORTSZONE S/M</t>
  </si>
  <si>
    <t>ELITE - BIBA</t>
  </si>
  <si>
    <t>C002396</t>
  </si>
  <si>
    <t>WL-ELB-F8485-MF</t>
  </si>
  <si>
    <t>WOVEN FABRIC BIBA MAIN LABEL MITRE FOLD ELITE BIBA F8485 NOC 1</t>
  </si>
  <si>
    <t>C001101</t>
  </si>
  <si>
    <t>WL-ELB-F8485</t>
  </si>
  <si>
    <t>WOVEN FABRIC BIBA MAIN LABEL END FOLD ELITE BIBA F8485 NOC 1</t>
  </si>
  <si>
    <t>WL-ELB-F10143</t>
  </si>
  <si>
    <t>WOVEN FABRIC BIBA LUREX SIZE LABEL ELITE BIBA F10143 NOC 1</t>
  </si>
  <si>
    <t>EM197</t>
  </si>
  <si>
    <t>Ankit</t>
  </si>
  <si>
    <t>PL-DIVID-22000-EU</t>
  </si>
  <si>
    <t>PRINTED FABRIC SIZE LABEL DIVIDED22000 EUR/MIDD/EAST AND ASIA</t>
  </si>
  <si>
    <t>WL-KAP-KA106-A</t>
  </si>
  <si>
    <t>WOVEN FABRIC DESIGN BY KAPPAHL MAIN LABEL KA-106 A KAPPAHL F17537 NOC 1</t>
  </si>
  <si>
    <t>IMP-HOUSE OF FRASER</t>
  </si>
  <si>
    <t>WL-IMH-112002134X</t>
  </si>
  <si>
    <t>WOVEN FABRIC CRIMINAL SIZE LABEL 112002134X IMP HOUSE OF FRASER F12944 NOC 1</t>
  </si>
  <si>
    <t>WL-PAR-F20830-SLM</t>
  </si>
  <si>
    <t>WOVEN FABRIC PARX SLIM DENIM BACK LABEL RAYMOND-PARX F20830 NOC 1</t>
  </si>
  <si>
    <t>SLIM</t>
  </si>
  <si>
    <t>WL-PAR-F20830-REG</t>
  </si>
  <si>
    <t>WOVEN FABRIC PARX REGULAR DENIM BACK LABEL RAYMOND-PARX F20830 NOC 1</t>
  </si>
  <si>
    <t>REGULAR</t>
  </si>
  <si>
    <t>WL-PAR-F20830-STR</t>
  </si>
  <si>
    <t>WOVEN FABRIC PARX SLIM TAPERED DENIM BACK LABEL RAYMOND-PARX F20830 NOC 1</t>
  </si>
  <si>
    <t>SLIM TAPERED</t>
  </si>
  <si>
    <t>WL-PAR-F20830-JGR</t>
  </si>
  <si>
    <t>WOVEN FABRIC PARX JOGGER DENIM BACK LABEL RAYMOND-PARX F20830 NOC 1</t>
  </si>
  <si>
    <t>JOGGER</t>
  </si>
  <si>
    <t>WL-PAR-F20830-SKY</t>
  </si>
  <si>
    <t>WOVEN FABRIC PARX SKINNY DENIM BACK LABEL RAYMOND-PARX F20830 NOC 1</t>
  </si>
  <si>
    <t>SKINNY</t>
  </si>
  <si>
    <t>WL-PAR-F20273-RGL</t>
  </si>
  <si>
    <t>WOVEN FABRIC PARX REGULAR TROUSER WAIST LABEL RAYMOND-PARX F20273 NOC 1</t>
  </si>
  <si>
    <t>WL-PAR-F20273-SLM</t>
  </si>
  <si>
    <t>WOVEN FABRIC PARX SLIM TROUSER WAIST LABEL RAYMOND-PARX F20273 NOC 1</t>
  </si>
  <si>
    <t>WL-PAR-F20273-STR</t>
  </si>
  <si>
    <t>WOVEN FABRIC PARX SLIM TAPERED TROUSER WAIST LABEL RAYMOND-PARX F20273 NOC 1</t>
  </si>
  <si>
    <t>WL-PAR-F20273-LRT</t>
  </si>
  <si>
    <t>WOVEN FABRIC PARX LOW RISE TAPERED TROUSER WAIST LABEL RAYMOND-PARX F20273 NOC 1</t>
  </si>
  <si>
    <t>LOW RISE TAPERED</t>
  </si>
  <si>
    <t>WL-PAR-F20273-SSL</t>
  </si>
  <si>
    <t>WOVEN FABRIC PARX SUPER SLIM TROUSER WAIST LABEL RAYMOND-PARX F20273 NOC 1</t>
  </si>
  <si>
    <t>SUPER SLIM</t>
  </si>
  <si>
    <t>PL-HM-LOGG22068</t>
  </si>
  <si>
    <t>PRINTED FABRIC SIZE LABEL LOGG22068 GIRL AND BABY GIRL SHORT EUROPE  MIDDLE EAST AND ASIA</t>
  </si>
  <si>
    <t>134-(CN-135/68)</t>
  </si>
  <si>
    <t>158-(CN-160/80)</t>
  </si>
  <si>
    <t>164-(CN-165/84)</t>
  </si>
  <si>
    <t>38-(CN-165/88A)</t>
  </si>
  <si>
    <t>C003478</t>
  </si>
  <si>
    <t>PL-TRU-F20105-L82</t>
  </si>
  <si>
    <t>PRINTED FABRIC TYVEK  WASH CARE LABEL TARGET USA F20105 NOC 1</t>
  </si>
  <si>
    <t>TYVEK LABEL FOR CUSHION COVER WASH CARE</t>
  </si>
  <si>
    <t>F5</t>
  </si>
  <si>
    <t>MC086</t>
  </si>
  <si>
    <t>PL-TRU-MSC1403D01</t>
  </si>
  <si>
    <t>PRINTED FABRIC MOSSIMO SUPPLY CO 4 SIDE SEW LABEL MSC14 03D01 TARGET F18444 NOC1</t>
  </si>
  <si>
    <t>PL-HM-DENIM26015-EU</t>
  </si>
  <si>
    <t>PRINTED FABRIC DENIM26015 MAN MAIN AND SIZE LABEL SLIM LOW WAIST EUROPE US MIDDLE EAST AND ASIA</t>
  </si>
  <si>
    <t>33/34-(CN-180/84A)</t>
  </si>
  <si>
    <t>EM017</t>
  </si>
  <si>
    <t>Anantu Kumar</t>
  </si>
  <si>
    <t>WL-CARE-THR-ALK</t>
  </si>
  <si>
    <t>TARGET FCL US WOVEN WASH CARE LABEL</t>
  </si>
  <si>
    <t>TARGET_FCL_WOVEN WASH CARE LABEL_CUT &amp; FOLD 33 X 80 MM</t>
  </si>
  <si>
    <t>C001146</t>
  </si>
  <si>
    <t>PL-HM-LOGG22076-EU</t>
  </si>
  <si>
    <t>PRINTED FABRIC LOGG22076 WOMAN  SIZE LABEL CENTER FOLD 25X50MM EUROPE MIDDLE EAST AND ASIA</t>
  </si>
  <si>
    <t>44-(CN-175/100A)</t>
  </si>
  <si>
    <t>46-(CN-175/104A)</t>
  </si>
  <si>
    <t>PL-HM-MNK26004-OPT1</t>
  </si>
  <si>
    <t>PRINTED FABRIC MONKI 26004 SIZE LABEL 22X22 CENTRE FOLD OPTION 1 WHITE HnM</t>
  </si>
  <si>
    <t>C002758</t>
  </si>
  <si>
    <t>(RAKAM) PCTHAO LONG SCARF</t>
  </si>
  <si>
    <t>C000131</t>
  </si>
  <si>
    <t>WT-BKB-F4858</t>
  </si>
  <si>
    <t>WOVEN FABRIC MS BP SHIRT BELLY BAND TAPE NAVY 10MM SS 15BP 043 BLACK BERRY F4858 NOC 1</t>
  </si>
  <si>
    <t>NAVY AS PER ATTACHED SAMPLE -10MM</t>
  </si>
  <si>
    <t>WL-PRK-3LBL00001-K8</t>
  </si>
  <si>
    <t>WOVEN FABRIC CONTENT LABEL WOOL BLEND 3LBL00001 K8 PARK AVENUE F10378 NOC 1</t>
  </si>
  <si>
    <t>C002882</t>
  </si>
  <si>
    <t>PL-GAP-S16B738-NWH</t>
  </si>
  <si>
    <t>PRINTED FABRIC MAIN LABEL BASE-635 VINTAGE NAVY/TXT-NEW OFF WHITE S16B738 GAP F19683 NOC 1</t>
  </si>
  <si>
    <t>BASE-635 VINTAGE NAVY/TXT-NEW OFF WHITE</t>
  </si>
  <si>
    <t>16-1/2/34IN/42/86 CM</t>
  </si>
  <si>
    <t>WL-JKY-F8623-C5</t>
  </si>
  <si>
    <t>WOVEN FABRIC FLAG LABEL ZONE FLAG03 JZR W COMBO 5 JOCKEY F8623 NOC 1</t>
  </si>
  <si>
    <t>C000343</t>
  </si>
  <si>
    <t>EM357</t>
  </si>
  <si>
    <t>Balchand</t>
  </si>
  <si>
    <t>PL-ELE-MF0002</t>
  </si>
  <si>
    <t>PRINTED FABRIC ELLE LABEL MF0002 AB ELLE</t>
  </si>
  <si>
    <t>ART 53982/A284680</t>
  </si>
  <si>
    <t>PL-NAB-LGLBLBLK-FLP</t>
  </si>
  <si>
    <t>PRINTED FABRIC WASH CARE MM LOGO LABEL OUI BLACK TAPE WHITE PRINT FLAP</t>
  </si>
  <si>
    <t>M M LOGO LABEL</t>
  </si>
  <si>
    <t>C002063</t>
  </si>
  <si>
    <t>PL-SPY-SLPLPL0330-RE</t>
  </si>
  <si>
    <t>PRINTED FABRIC BRAND LABEL BASE-RED/TXT-ECRU SLPLPL0330 SPYKAR F17214 NOC 1</t>
  </si>
  <si>
    <t>BASE-RED/TXT-ECRU</t>
  </si>
  <si>
    <t>WL-JKY-NV2BG</t>
  </si>
  <si>
    <t>WOVEN FABRIC HALF BOY LABEL LBL BD 24X7 WTB04 NV2BG JOKEY F15339 NOC 1</t>
  </si>
  <si>
    <t>BASE-J NAVY/TXT-Burnt Gold</t>
  </si>
  <si>
    <t>WL-JKY-GTHW-T6</t>
  </si>
  <si>
    <t>WOVEN FABRIC HALF BOY LABEL LBL BD 24X7 WTB04 GT HW T6 JOKEY F7655 NOC 1</t>
  </si>
  <si>
    <t>BASE-GUN METAL/TEXT-HAWALLAN OCEAN</t>
  </si>
  <si>
    <t>WL-JKY-GM2BL-T1</t>
  </si>
  <si>
    <t>WOVEN FABRIC HALF BOY LABEL LBL BD 24X7 WTB04 GM2BL T1 JOKEY F7655 NOC 1</t>
  </si>
  <si>
    <t>BASE-GREY/TEXT-BLACK</t>
  </si>
  <si>
    <t>WL-JKY-GYCH-T11</t>
  </si>
  <si>
    <t>WOVEN FABRIC TAB LABEL LBL BD SPORT TB03 T11 GY CH JOCKEY F7651 NOC 1</t>
  </si>
  <si>
    <t>BASE-GREY/TEXT-CHARCOAL</t>
  </si>
  <si>
    <t>WL-NAB-F19507</t>
  </si>
  <si>
    <t>WOVEN FABRIC ALPHA SIZE CUM COO LABEL F19507 NOC 1</t>
  </si>
  <si>
    <t>PL-SEU-1007ECO-CL</t>
  </si>
  <si>
    <t>PRINTED FABRIC WASH CARE LABEL 1007UECO CL SEARS USA F5993 NOC 1</t>
  </si>
  <si>
    <t>814769020281	1X</t>
  </si>
  <si>
    <t>814769020298	2X</t>
  </si>
  <si>
    <t>814769020304	3X</t>
  </si>
  <si>
    <t>WL-NAB-SAGKHLBL</t>
  </si>
  <si>
    <t>WOVEN FABRIC SHERPA LABEL SAG KH LBL F8085 NOC 1</t>
  </si>
  <si>
    <t>REGULAR/STANDARD-M/L</t>
  </si>
  <si>
    <t>REGULAR/STANDARD-XS/ S</t>
  </si>
  <si>
    <t>PL-NAB-OEKOTEX</t>
  </si>
  <si>
    <t>PRINTED FABRIC TAFFETA OEKO TEX LABEL</t>
  </si>
  <si>
    <t>OEKO TEX LABEL</t>
  </si>
  <si>
    <t>C002310</t>
  </si>
  <si>
    <t>C000169</t>
  </si>
  <si>
    <t>WL-DES-6411525</t>
  </si>
  <si>
    <t>WOVEN FABRIC SIZE LABEL 6411525 DESIGUAL F10631 NOC 1</t>
  </si>
  <si>
    <t>C002580</t>
  </si>
  <si>
    <t>WL-JKY-CH2SR-T14</t>
  </si>
  <si>
    <t>WOVEN FABRIC HALF BOY LABEL LBL BD 24X7 WTB04 CH2SR T14 JOKEY F7655 NOC 1</t>
  </si>
  <si>
    <t>BASE-CHARCOAL/TEXT-J SHANGHAI RED</t>
  </si>
  <si>
    <t>WL-JKY-GP2TR-T7</t>
  </si>
  <si>
    <t>WOVEN FABRIC HALF BOY LABEL LBL BD 24X7 WTB04 GP2TR T7 JOKEY F7655 NOC 1</t>
  </si>
  <si>
    <t>BASE-J GRAPHITE/TEXT-TEAM RED</t>
  </si>
  <si>
    <t>C001296</t>
  </si>
  <si>
    <t>WL-TRA-F4427-C1</t>
  </si>
  <si>
    <t>WOVEN FABRIC MAIN LABEL JULIE TROUSER TRI ANN TAYLOR F4427 NOC 1</t>
  </si>
  <si>
    <t>WL-BKB-BBSS16S040-A</t>
  </si>
  <si>
    <t>WOVEN FABRIC ONE LIFE ONE WAY LABEL BBSS16S040A BLACKBERRY F16208 NOC 1</t>
  </si>
  <si>
    <t>PW-BEN-F15709</t>
  </si>
  <si>
    <t>WOVEN FABRIC POP TALK EMB BADGE WITH BACK SIDE HEAT SEAL BENETTON F15709 NOC 1</t>
  </si>
  <si>
    <t>POP TALK EMB BADGE</t>
  </si>
  <si>
    <t>WL-PRK-3LBL01115-K8</t>
  </si>
  <si>
    <t>WOVEN FABRIC COTTON LINEN LABEL 3LBL01115 K8 PARK AVENUE F10408 NOC 1</t>
  </si>
  <si>
    <t>COTTON LINEN LABEL</t>
  </si>
  <si>
    <t>WL-PRK-3LMN40052-B6</t>
  </si>
  <si>
    <t>WOVEN FABRIC MAIN CUM SIZE LABEL 3LMN40052-B6 M PARK AVENUE F15452 NOC 1</t>
  </si>
  <si>
    <t>WL-PRK-3LMN01581-W2</t>
  </si>
  <si>
    <t>WOVEN FABRIC SUPER WHITE SHIRT SLIM FIT LABEL 3LMN01581-W2 PARK AVENUE F15556 NOC 1</t>
  </si>
  <si>
    <t>WL-PRK-3LMN40049-B8</t>
  </si>
  <si>
    <t>WOVEN FABRIC MAIN CUM SIZE LABEL 3LMN40049 B8 40 CM PARK AVENUE F15452 NOC 1</t>
  </si>
  <si>
    <t>40 CM</t>
  </si>
  <si>
    <t>EM261</t>
  </si>
  <si>
    <t>Outsourcing</t>
  </si>
  <si>
    <t>MC064</t>
  </si>
  <si>
    <t>OP008</t>
  </si>
  <si>
    <t>User6</t>
  </si>
  <si>
    <t>WC007</t>
  </si>
  <si>
    <t>TPU00432</t>
  </si>
  <si>
    <t>25MM WOVEN POLYESTER CREAM TAPE FOR LOGG B</t>
  </si>
  <si>
    <t>TAPE 25 MM</t>
  </si>
  <si>
    <t>WL-RAY-3LSL01070-K7</t>
  </si>
  <si>
    <t>WOVEN  FABRIC SLIM FIT CUM SLEEVE LABEL WITH BUTTON HOLE 3LSL01070-K7 RAYMOND F19640 NOC 1</t>
  </si>
  <si>
    <t>WL-VNH-TLAVD0007</t>
  </si>
  <si>
    <t>WOVEN FABRIC SIZE LABEL TLAVD0007 TNVHSZL0836 V DOT VAN HEUSEN</t>
  </si>
  <si>
    <t>72 CM</t>
  </si>
  <si>
    <t>WL-VNH-TLAVD0174</t>
  </si>
  <si>
    <t>WOVEN FABRIC MAIN LABEL SKINNY FIT SLEEVE TLAVD0174  V DOT TBVDFTL0861 VAN HEUSEN F15019 NOC 1</t>
  </si>
  <si>
    <t>WL-HnM-18001E-B</t>
  </si>
  <si>
    <t>WOVEN FABRIC MAIN LABEL DIVIDED18001 BLUE OPTION B HnM EU US MID ASIA n CANADA F6066 NOC 1</t>
  </si>
  <si>
    <t>WL-RAY-3LBL01295-K6</t>
  </si>
  <si>
    <t>WOVEN FABRIC BLEND LABEL 2/80S FINE EGYPTIAN COTTON 3LBL01295-K6 RAYMOND F17050 NOC 1</t>
  </si>
  <si>
    <t>2/80S FINE EGYPTIAN COTTON</t>
  </si>
  <si>
    <t>WL-RAY-3LBL01314-K7</t>
  </si>
  <si>
    <t>WOVEN FABRIC 100 PERCENT LINEN FIT LABEL 3LBL01314-K7 RAYMOND F11531 NOC 1</t>
  </si>
  <si>
    <t>WL-RAY-3LBL01311-K7</t>
  </si>
  <si>
    <t>WOVEN FABRIC WOOL LINEN FIT LABEL 3LBL01311-K7 RAYMOND F11531 NOC 1</t>
  </si>
  <si>
    <t>WOOL LINEN</t>
  </si>
  <si>
    <t>WL-RAY-3LBL01323-V7</t>
  </si>
  <si>
    <t>WOVEN FABRIC CLUB LINE BLEND LABEL WOOL RICH 3LBL01323-V7 RAYMOND F18867 NOC 1</t>
  </si>
  <si>
    <t>EM340</t>
  </si>
  <si>
    <t>Anuj 2</t>
  </si>
  <si>
    <t>WL-ARK-CH180041</t>
  </si>
  <si>
    <t>WOVEN FABRIC CHERKOEE MAIN LABEL CH180041 ARB-CHERKOEE F20289 NOC 1</t>
  </si>
  <si>
    <t>WL-ALS-TBAMMNL5712</t>
  </si>
  <si>
    <t>WOVEN FABRIC ALLEN SOLLY MAIN LABEL TBAMMNL 5712 FOR TROUSER ADB-ALLEN SOLLY F17285 NOC 1</t>
  </si>
  <si>
    <t>WL-JKY-F8623-C4</t>
  </si>
  <si>
    <t>WOVEN FABRIC MODERN CLASSIC FLAG LABEL FLAG01 MCB W COMBO 4 JOCKEY F8623 NOC 1</t>
  </si>
  <si>
    <t>PL-BSS-F18984</t>
  </si>
  <si>
    <t>PRINTED  FABRIC BECK SONDERGAARD MIDFOLD LABEL BS STUDIO F18984 NOC 1</t>
  </si>
  <si>
    <t>BECK SONDERGAARD MIDFOLD LABEL</t>
  </si>
  <si>
    <t>PL-BEN-F19821-18</t>
  </si>
  <si>
    <t>PRINTED FABRIC BENETTON LOGO FLAG LABEL BASE-(10G)18-3945 TCX/TXT-(101)11-0601 TCX F19821 NOC 1</t>
  </si>
  <si>
    <t>BASE-(10G)18-3945 TCX/TXT-(101)11-0601 TCX</t>
  </si>
  <si>
    <t>C003539</t>
  </si>
  <si>
    <t>EM224</t>
  </si>
  <si>
    <t>Kanhaiya Lal</t>
  </si>
  <si>
    <t>PL-PUM-F20173-RBK</t>
  </si>
  <si>
    <t>PRINTED FABRIC PUMA LOGO LABEL BASE-RED BLAST/TXT-BLACK F20173 NOC 1</t>
  </si>
  <si>
    <t>BASE-RED BLAST/TXT-BLACK</t>
  </si>
  <si>
    <t>PL-BEN-F19821-1664</t>
  </si>
  <si>
    <t>PRINTED FABRIC BENETTON LOGO FLAG LABEL BASE-(10V)18-1664 TCX/TXT-(101)11-0601 TCX F19821 NOC 1</t>
  </si>
  <si>
    <t>BASE-(10V)18-1664 TCX/TXT-(101)11-0601 TCX</t>
  </si>
  <si>
    <t>PL-BEN-F19821-0601</t>
  </si>
  <si>
    <t>PRINTED FABRIC BENETTON LOGO FLAG LABEL BASE-(10W)18-1651 TCX/TXT-(101)11-0601 TCX F19821 NOC 1</t>
  </si>
  <si>
    <t>BASE-(10W)18-1651 TCX/TXT-(101)11-0601 TCX</t>
  </si>
  <si>
    <t>PL-PUM-F20169-RBK</t>
  </si>
  <si>
    <t>PRINTED FABRIC PUMA LOGO LABEL BASE-RED BLAST/TXT-BLACK F20169 NOC 1</t>
  </si>
  <si>
    <t>WL-NAB-F12653</t>
  </si>
  <si>
    <t>WOVEN FABRIC POMPDELUX  SIZE LABEL GIRLS F12653 NOC 1</t>
  </si>
  <si>
    <t>134/140</t>
  </si>
  <si>
    <t>PL-BEN-F19821-11</t>
  </si>
  <si>
    <t>PRINTED FABRIC BENETTON LOGO FLAG LABEL BASE-(1AB)18-2436 TCX/TXT-(101)11-0601 TCX F19821 NOC 1</t>
  </si>
  <si>
    <t>BASE-(1AB)18-2436 TCX/TXT-(101)11-0601 TCX</t>
  </si>
  <si>
    <t>WL-HM-HM18042CA-OPB</t>
  </si>
  <si>
    <t>WOVEN FABRIC HM18042 MAIN LABEL FOR REGULAR FIT 44x22 END FOLD CANADA OPT B F16299 NOC 1</t>
  </si>
  <si>
    <t>PW-JKY-BLRB-T3</t>
  </si>
  <si>
    <t>WOVEN FABRIC TR01 POP TRIANGLE BADGE WITH GREY FUSING BL RB T3 JOCKEY F7773 NOC 1</t>
  </si>
  <si>
    <t>BASE-BLACK/TEXT-ROYAL BLUE/LOGO-WHITE</t>
  </si>
  <si>
    <t>PL-BEN-F19821-10V</t>
  </si>
  <si>
    <t>PRINTED FABRIC BENETTON LOGO FLAG LABEL BASE-10V (18-1664 TCX)/TXT-074 (11-0602 TCX) F19821 NOC 1</t>
  </si>
  <si>
    <t>BASE-10V (18-1664 TCX)/TXT-074 (11-0602 TCX)</t>
  </si>
  <si>
    <t>C003155</t>
  </si>
  <si>
    <t>PW-TRT-ONTCS10J</t>
  </si>
  <si>
    <t>WOVEN FABRIC EMBRODERY BADGE ONTCS10J TRIMTAG F259 NOC 1</t>
  </si>
  <si>
    <t>EMBRODERY BADGE</t>
  </si>
  <si>
    <t>C000501</t>
  </si>
  <si>
    <t>PL-DES-6433440</t>
  </si>
  <si>
    <t>PRINTED FABRIC MAIN CUM SIZE LABEL 6433440 DESIGUAL</t>
  </si>
  <si>
    <t>WL-JKY-NV2BA</t>
  </si>
  <si>
    <t>WOVEN FABRIC HALF BOY LABEL LBL BD 24X7 WTB04 NV2BA JOKEY F15339 NOC 1</t>
  </si>
  <si>
    <t>BASE-J NAVY/TXT-Blue Atol</t>
  </si>
  <si>
    <t>WL-DESIGUAL-3400191</t>
  </si>
  <si>
    <t>WOVEN LABEL 3400191-NUMERIC-DESIGUAL</t>
  </si>
  <si>
    <t>C003262</t>
  </si>
  <si>
    <t>PW-BEN-F16789</t>
  </si>
  <si>
    <t>WOVEN FABRIC CHILLI EMB BADGE WITH BACK SIDE HEAT SEAL BENETTON F16789 NOC 1</t>
  </si>
  <si>
    <t>CHILLI EMB BADGE</t>
  </si>
  <si>
    <t>WL-NAB-F20345</t>
  </si>
  <si>
    <t>WOVEN FABRIC RADNIK MAIN LABEL F20345 NOC 1</t>
  </si>
  <si>
    <t>WL-CLT-CLMLS16SL-03A</t>
  </si>
  <si>
    <t>WOVEN FABRIC COLT SIZE LABEL CLMLS16SL-03A ARB-COLT F18890 NOC 1</t>
  </si>
  <si>
    <t>WL-TCP-LMW000135-Sp</t>
  </si>
  <si>
    <t>WOVEN FABRIC SIZE LABEL LMW 000135 SP TCP DZN</t>
  </si>
  <si>
    <t>C000465</t>
  </si>
  <si>
    <t>PL-BEN-F20160-10L</t>
  </si>
  <si>
    <t>PRINTED FABRIC BENETTON LOGO LABEL BASE-10 L (16-1324 TCX )/TXT-10 E (19-1940 TCX) F20160 NOC 1</t>
  </si>
  <si>
    <t>BASE-10 L (16-1324 TCX )/TXT-10 E (19-1940 TCX)</t>
  </si>
  <si>
    <t>WL-LSD-F19212</t>
  </si>
  <si>
    <t>WOVEN FABRIC A GENUINE SUPERDRY REAL LEATER PRODUCT INSIDE POCKET LABEL LnF SUPERDRY F19212 NOC 1</t>
  </si>
  <si>
    <t>C003361</t>
  </si>
  <si>
    <t>WL-LSD-F19210-CMP</t>
  </si>
  <si>
    <t>WOVEN FABRIC  HIGH DENSITY THE COMP JKT LABEL LnF SUPERDRY F19210 NOC 1</t>
  </si>
  <si>
    <t>THE COMP JKT LABEL</t>
  </si>
  <si>
    <t>WL-LSD-F19210-TRL</t>
  </si>
  <si>
    <t>WOVEN FABRIC  HIGH DENSITY THE  TRIALS JKT LABEL LnF SUPERDRY F19210 NOC 1</t>
  </si>
  <si>
    <t>THE  TRIALS JKT LABEL</t>
  </si>
  <si>
    <t>WL-LSD-F19210-IDY</t>
  </si>
  <si>
    <t>WOVEN FABRIC  HIGH DENSITY THE  INDY JKT LABEL LnF SUPERDRY F19210 NOC 1</t>
  </si>
  <si>
    <t>THE  INDY JKT LABEL</t>
  </si>
  <si>
    <t>WL-LSD-F19210-SDR</t>
  </si>
  <si>
    <t>WOVEN FABRIC  HIGH DENSITY THE  SPEEDSTER LABEL LnF SUPERDRY F19210 NOC 1</t>
  </si>
  <si>
    <t>THE  SPEEDSTER LABEL</t>
  </si>
  <si>
    <t>WL-LMB-F14678</t>
  </si>
  <si>
    <t>WOVEN FABRIC HELLO KITTY TODDLERS SIZE LABEL LMK BABYSHOP F14678 NOC 1</t>
  </si>
  <si>
    <t>2-3YRS</t>
  </si>
  <si>
    <t>3-4YRS</t>
  </si>
  <si>
    <t>5-6YRS</t>
  </si>
  <si>
    <t>7-8YRS</t>
  </si>
  <si>
    <t>WL-DIV-26001-OPT-B</t>
  </si>
  <si>
    <t>WOVEN FABRIC MAIN CUM SIZE LABEL BLUE DIVIDED 26001 FOR GB OPTION B HnM</t>
  </si>
  <si>
    <t>WL-JKY-BL2GY-T2</t>
  </si>
  <si>
    <t>WOVEN FABRIC TAB LABEL LBL BD SPORT TB03 T2 BL2GY JOCKEY F7651 NOC 1</t>
  </si>
  <si>
    <t>BASE-J BLACK/TEXT-GREY</t>
  </si>
  <si>
    <t>WL-JKY-SR2CH-T4</t>
  </si>
  <si>
    <t>WOVEN FABRIC TAB LABEL LBL BD SPORT TB03 T4 SR2CH JOCKEY F7651 NOC 1</t>
  </si>
  <si>
    <t>BASE-SHANGHAI RED/TEXT-CHARCOAL</t>
  </si>
  <si>
    <t>WL-JKY-NV2NB-T9</t>
  </si>
  <si>
    <t>WOVEN FABRIC HALF BOY LABEL LBL BD 24X7 WTB04 NV2NB T9 JOKEY F7655 NOC 1</t>
  </si>
  <si>
    <t>BASE-J NAVY/TEXT-J NEON BLUE</t>
  </si>
  <si>
    <t>C003474</t>
  </si>
  <si>
    <t>PW-JKY-F7791-NV2NW</t>
  </si>
  <si>
    <t>WOVEN FABRIC ROUND BADGE WITH GREY FUSING  J NAVY NV2NW LBL BD SPRT WRE06 JOCKEY F7791 NOC 1</t>
  </si>
  <si>
    <t>WL-JKY-GP2SR-T14</t>
  </si>
  <si>
    <t>WOVEN FABRIC TAB LABEL LBL BD SPORT TB03 T14 GP2SR JOCKEY F7651 NOC 1</t>
  </si>
  <si>
    <t>BASE-J GRAPHITE/TEXT-J SHANGHAI RED</t>
  </si>
  <si>
    <t>WL-TL-CORE-6</t>
  </si>
  <si>
    <t>WOVEN FABRIC MAIN LABEL TL CORE 6 NXG TALBOTS</t>
  </si>
  <si>
    <t>TL-CORE-6</t>
  </si>
  <si>
    <t>WL-NAB-JJ2726</t>
  </si>
  <si>
    <t>WOVEN FABRIC MAIN LABEL JJ2726 F14004 NOC 1</t>
  </si>
  <si>
    <t>WL-NAB-1060145</t>
  </si>
  <si>
    <t>WOVEN FABRIC S OLIVER DENIM MAIN  LABEL LA-WL-1060145 F14606 NOC 1</t>
  </si>
  <si>
    <t>WL-18009-OPTION-1</t>
  </si>
  <si>
    <t>WOVEN FABRIC MAIN LABEL MONKI 18009 OPTION 1 WHITE HnM</t>
  </si>
  <si>
    <t>EA 1330 NCLS16TSPIN TR 830 622091</t>
  </si>
  <si>
    <t>WT-SUP-F16193-NPK</t>
  </si>
  <si>
    <t>WOVEN FABRIC SUPERDRY TAPE BASE-NAVY/TXT-PINK 15MM F16193 NOC 1</t>
  </si>
  <si>
    <t>BASE-NAVY/TXT-PINK-15MM</t>
  </si>
  <si>
    <t>C001208</t>
  </si>
  <si>
    <t>PL-KAP-KA127</t>
  </si>
  <si>
    <t>PRINTED FABRIC SIZE LABEL  KA-127 KAPPAHL F16626 NOC 1</t>
  </si>
  <si>
    <t>110/116</t>
  </si>
  <si>
    <t>122/128</t>
  </si>
  <si>
    <t>86/92</t>
  </si>
  <si>
    <t>98/104</t>
  </si>
  <si>
    <t>WL-NAB-F17585</t>
  </si>
  <si>
    <t>WOVEN FABRIC PIERRE CARDIN HEM LABEL F17585 NOC 1</t>
  </si>
  <si>
    <t>HEM LABEL</t>
  </si>
  <si>
    <t>C003130</t>
  </si>
  <si>
    <t>WL-RAY-3LSZ41313-K1</t>
  </si>
  <si>
    <t>WOVEN FABRIC SIZE LABEL 3LSZ41313-K1 40C CM BLACK/RED RAYMOND F15859 NOC 1</t>
  </si>
  <si>
    <t>40C CM</t>
  </si>
  <si>
    <t>WL-RAY-3LSZ43174-K1</t>
  </si>
  <si>
    <t>WOVEN FABRIC SIZE LABEL 3LSZ43174-K1 42C CM BLACK/RED RAYMOND F15859 NOC 1</t>
  </si>
  <si>
    <t>42C CM</t>
  </si>
  <si>
    <t>GO</t>
  </si>
  <si>
    <t>C002181</t>
  </si>
  <si>
    <t>PL-GPO-H15B039-C8</t>
  </si>
  <si>
    <t>PRINTED FABRIC PANT LABEL H15B039 C-8 BLADE SHADE/NEON ORANGE SHERBERT W-13MM GAPOUTLET F15523 NOC 1</t>
  </si>
  <si>
    <t>BASE-BLADE SHADE/TXT-NEON ORANGE SHERBERT</t>
  </si>
  <si>
    <t>PL-HM22045-CA</t>
  </si>
  <si>
    <t>PRINTED SIZE LABEL HM22045 FOR GIRL AND BOY BASIC LONG US AND CANADA F20408 NOC 1</t>
  </si>
  <si>
    <t>128-(CN-130/59)</t>
  </si>
  <si>
    <t>PL-HM22045-EU</t>
  </si>
  <si>
    <t>PRINTED SIZE LABEL HM22045 FOR GIRL AND BOY BASIC LONG EUR-US-ME-ASIA F20408 NOC 1</t>
  </si>
  <si>
    <t>134-(CN-135/60)</t>
  </si>
  <si>
    <t>EM179</t>
  </si>
  <si>
    <t>Mange Ram</t>
  </si>
  <si>
    <t>PL-DIVID-22000-CA</t>
  </si>
  <si>
    <t>PRINTED FABRIC SIZE LABEL DIVIDED22000 US AND CANADA</t>
  </si>
  <si>
    <t>WL-BEN-F13182-1AD</t>
  </si>
  <si>
    <t>WOVEN FABRIC LOGO LABEL BASE-1 AD/TXT-101 BENETTON F13182 NOC 1</t>
  </si>
  <si>
    <t>BASE-1 AD/TXT-101</t>
  </si>
  <si>
    <t>WL-LMB-LCWL15</t>
  </si>
  <si>
    <t>WOVEN FABRIC LEE COOPER SIZE LABEL LCWL15 LMK-BABYSHOP F14425 NOC 1</t>
  </si>
  <si>
    <t>C000396</t>
  </si>
  <si>
    <t>PL-TL-SCARF-CARE-5</t>
  </si>
  <si>
    <t>PRINTED TL SCARF CARE 5 NXG TALBOTS 130X12</t>
  </si>
  <si>
    <t>C000149</t>
  </si>
  <si>
    <t>EM367</t>
  </si>
  <si>
    <t>Manish</t>
  </si>
  <si>
    <t>WL-ARK-CH130038</t>
  </si>
  <si>
    <t>WOVEN FABRIC CHEROKEE SIZE LABEL CH130038 ARB-CHEROKEE F13649 NOC 1</t>
  </si>
  <si>
    <t>WL-RAY-3LSZ86471-G6</t>
  </si>
  <si>
    <t>WOVEN FABRIC SIZE LABEL 3LSZ86471-G6 34 INCH/86CM RAYMOND F11537 NOC 1</t>
  </si>
  <si>
    <t>34 INCH/86CM</t>
  </si>
  <si>
    <t>PL-HM-DENIM26076-CA</t>
  </si>
  <si>
    <t>PRINTED MAIN &amp; SIZE LABEL DENIM26076 REGULAR WAIST SHORTS FOR WOMAN CANADA F19971 NOC 1</t>
  </si>
  <si>
    <t>C002010</t>
  </si>
  <si>
    <t>SHELL 100% COTTON OTHER FIBER100% COTTON</t>
  </si>
  <si>
    <t>C001070</t>
  </si>
  <si>
    <t>PL-VNH-F20108-CF</t>
  </si>
  <si>
    <t>PRINTED FABRIC  WASH CARE LABEL CENTRE FOLD VAN HEUSEN WOMEN F20108 NOC 1</t>
  </si>
  <si>
    <t>WC-44-(CN-45/41)</t>
  </si>
  <si>
    <t>WC-50-(CN-52/41)</t>
  </si>
  <si>
    <t>WC-56-(CN-59/41)</t>
  </si>
  <si>
    <t>WC-62-(CN-66/44)</t>
  </si>
  <si>
    <t>WC-68-(CN-66/47)</t>
  </si>
  <si>
    <t>PL-HM-HM30000-OW-BF3</t>
  </si>
  <si>
    <t>PRINTED FABRIC WASH CARE LABEL HM30000 SATIN OFF WHITE BOOK FOLD-3</t>
  </si>
  <si>
    <t>814769020526	1X</t>
  </si>
  <si>
    <t>814769020533	2X</t>
  </si>
  <si>
    <t>814769020540	3X</t>
  </si>
  <si>
    <t>814769020564	1X</t>
  </si>
  <si>
    <t>814769020571	2X</t>
  </si>
  <si>
    <t>814769020588	3X</t>
  </si>
  <si>
    <t>814769020441	1X</t>
  </si>
  <si>
    <t>814769020458	2X</t>
  </si>
  <si>
    <t>814769020465	3X</t>
  </si>
  <si>
    <t>WL-ARR-RYML001</t>
  </si>
  <si>
    <t>WOVEN FABRIC SLIM FIT SIZE LABEL RYML-001 ARB-RUGGERS F15067 NOC 1</t>
  </si>
  <si>
    <t>WC-80-(CN-80/48)</t>
  </si>
  <si>
    <t>WC-86-(CN-90/48)</t>
  </si>
  <si>
    <t>C001075</t>
  </si>
  <si>
    <t>C002528</t>
  </si>
  <si>
    <t>PL-HM-HM30001B-BF2</t>
  </si>
  <si>
    <t>PRINTED WASH CARE LABEL FOR SMALL ACCESSORIES HM30001 SATIN BLACK BOOK  FOLD-2</t>
  </si>
  <si>
    <t>PL-HnM-HM30001-B-BF1</t>
  </si>
  <si>
    <t>PRINTED WASH CARE LABEL FOR SMALL ACCESSORIES  HM30001 SATIN BLACK BOOK  FOLD-1</t>
  </si>
  <si>
    <t>PL-HnM-HM30001B-BF3</t>
  </si>
  <si>
    <t>PRINTED WASH CARE LABEL FOR SMALL ACCESSORIES HM30001 SATIN BLACK BOOK  FOLD-3</t>
  </si>
  <si>
    <t>2060660/2045110/2045111/2045112</t>
  </si>
  <si>
    <t>EM232</t>
  </si>
  <si>
    <t>Koshal Mishra</t>
  </si>
  <si>
    <t>WL-LIS-SEPbw-bl01</t>
  </si>
  <si>
    <t>WOVEN FABRIC SEPPALA BOYS MAIN LABEL SEPbw-bl01 LIN-SEPPALA F15975 NOC 1</t>
  </si>
  <si>
    <t>W/C-L-(CN-175/88A)</t>
  </si>
  <si>
    <t>W/C-M-(CN-170/80A)</t>
  </si>
  <si>
    <t>W/C-S-(CN-165/72A)</t>
  </si>
  <si>
    <t>W/C-XS-(CN-160/64A)</t>
  </si>
  <si>
    <t>EM139</t>
  </si>
  <si>
    <t>Bittu Mishra</t>
  </si>
  <si>
    <t>WL-RAY-F20407</t>
  </si>
  <si>
    <t>WOVEN FABRIC AZITHRAL NEW LOGO MAIN LABEL RAYMOND F20407 NOC 1</t>
  </si>
  <si>
    <t>EM014</t>
  </si>
  <si>
    <t>Fakir Mohmad</t>
  </si>
  <si>
    <t>WL-TCP-LRW00077-BC</t>
  </si>
  <si>
    <t>WOVEN FABRIC SIZE LABEL LRW 00077 BC TCP DZN</t>
  </si>
  <si>
    <t>C001</t>
  </si>
  <si>
    <t>MC052</t>
  </si>
  <si>
    <t>WL-ARU-TUSLM0085</t>
  </si>
  <si>
    <t>WOVEN FABRIC MENS KNITS DENIM CO MAIN LABEL TUSLM0085 ArB US POLO F8959 NOC 1</t>
  </si>
  <si>
    <t>WL-PAN-F11290</t>
  </si>
  <si>
    <t>WOVEN FABRIC BYFORD FLAG  LABEL PANTALOONS  F11290 NOC 1</t>
  </si>
  <si>
    <t>WL-MAX-WWL-27N</t>
  </si>
  <si>
    <t>WOVEN FABRIC MAIN COM SIZE BACK NECK LABEL CODE WWL-27N LMK-MAX F16969 NOC 1</t>
  </si>
  <si>
    <t>L/96CMS</t>
  </si>
  <si>
    <t>M/91CMS</t>
  </si>
  <si>
    <t>S/86CMS</t>
  </si>
  <si>
    <t>XL/101CMS</t>
  </si>
  <si>
    <t>XS/81CMS</t>
  </si>
  <si>
    <t>XXL/106CMS</t>
  </si>
  <si>
    <t>PW-ARU-F16228</t>
  </si>
  <si>
    <t>WOVEN FABRIC ROUND BADGE WITH MERROWING ARB-US POLO F16228 NOC 1</t>
  </si>
  <si>
    <t>PW-AMS-F17136-WHR</t>
  </si>
  <si>
    <t>WOVEN FABRIC AS TERRY EMBROIDERED PATCH WHITE/RED AMERICAN SWAN F17136 NOC 1</t>
  </si>
  <si>
    <t>LC002</t>
  </si>
  <si>
    <t>MC107</t>
  </si>
  <si>
    <t>OP012</t>
  </si>
  <si>
    <t>Laser Cutting2</t>
  </si>
  <si>
    <t>EMB-PATCH-WHITE/RED</t>
  </si>
  <si>
    <t>PW-AMS-F17136-RNV</t>
  </si>
  <si>
    <t>WOVEN FABRIC AS TERRY EMBROIDERED PATCH RED/NAVY AMERICAN SWAN F17136 NOC 1</t>
  </si>
  <si>
    <t>EMB-PATCH-RED/NAVY</t>
  </si>
  <si>
    <t>WL-VNH-TLAVH1017</t>
  </si>
  <si>
    <t>WOVEN FABRIC MAIN LABEL TLAVH1017 TBVDMNL0859 V DOT  VAN HEUSEN F15029 NOC 1</t>
  </si>
  <si>
    <t>WL-ARU-TUSLW0219</t>
  </si>
  <si>
    <t>WOVEN FABRIC WASH CARE WITH SIZE LABEL TUSLW0219 US POLO F7910 NOC 1</t>
  </si>
  <si>
    <t>WL-TRT-GNELPHPNT1</t>
  </si>
  <si>
    <t>WOVEN FABRIC EMBROIDERY WATER LOO WITH VELCRO BACKING NAME TAGS LABEL TRIM TAG</t>
  </si>
  <si>
    <t>NAME TAG</t>
  </si>
  <si>
    <t>WL-PAN-F9671-ML</t>
  </si>
  <si>
    <t>WOVEN FABRIC AKRITI MAIN LABEL FOR LADIES PANTALOONS F9671 NOC 1</t>
  </si>
  <si>
    <t>WL-VNH-F16353-C4</t>
  </si>
  <si>
    <t>WOVEN FABRIC ALLEN SOLLY MAIN LABEL NAVY TNASMNL5428 ADB-VH F16353 NOC 1</t>
  </si>
  <si>
    <t>WL-SUP-F18880</t>
  </si>
  <si>
    <t>WOVEN FABRIC HIGH DENSITY BACK NECK SUPER DRY SNIPER SLIM LABEL F18880 NOC 1</t>
  </si>
  <si>
    <t>HIGH DENSITY BACK NECK SUPER DRY SNIPER SLIM LABEL</t>
  </si>
  <si>
    <t>WL-SUP-F18885</t>
  </si>
  <si>
    <t>WOVEN FABRIC HIGH DENSITY SUPERDRY SNIPERLINE 23 LABEL F18885 NOC 1</t>
  </si>
  <si>
    <t>HIGH DENSITY SUPERDRY SNIPERLINE 23 LABEL</t>
  </si>
  <si>
    <t>WL-PRK-3LBL01116-K8</t>
  </si>
  <si>
    <t>WOVEN FABRIC 100 PERCENT COTTON LABEL 3LBL01116 K8 PARK AVENUE F4768 NOC 1</t>
  </si>
  <si>
    <t>WL-PRK-3LBL01120-K8</t>
  </si>
  <si>
    <t>WOVEN FABRIC 100 PERCENT LINEN LABEL 3LBL01120 K8 PARK AVENUE F10407 NOC 1</t>
  </si>
  <si>
    <t>100% LINEN LABEL</t>
  </si>
  <si>
    <t>WL-PRK-3LCN01060-B7</t>
  </si>
  <si>
    <t>WOVEN FABRIC COMPOSITION LABEL 100 PERCENT COTTON 3LCN01060 B7 PARK AVENUE F15456 NOC 1</t>
  </si>
  <si>
    <t>COMPOSITION LABEL</t>
  </si>
  <si>
    <t>WL-PRK-3LSL01047-B6</t>
  </si>
  <si>
    <t>WOVEN FABRIC PARK AVENUE MAIN CUM SLIM FIT LABEL 3LSL01047-B6 F9203 NOC 1</t>
  </si>
  <si>
    <t>WL-PRK-3LSZ42548-K8</t>
  </si>
  <si>
    <t>WOVEN FABRIC SIZE LABEL 3LSZ42548-K8 PARK AVENUE F16224 NOC 1</t>
  </si>
  <si>
    <t>WL-PRK-3LSZ39536-K8</t>
  </si>
  <si>
    <t>WOVEN FABRIC SIZE LABEL 3LSZ39536-K8 PARK AVENUE F16224 NOC 1</t>
  </si>
  <si>
    <t>WL-PRK-3LSZ44554-K8</t>
  </si>
  <si>
    <t>WOVEN FABRIC SIZE LABEL 3LSZ44554-K8 PARK AVENUE F16224 NOC 1</t>
  </si>
  <si>
    <t>WL-PRK-3LSZ40574-K8</t>
  </si>
  <si>
    <t>WOVEN FABRIC SIZE LABEL 3LSZ40574-K8 PARK AVENUE F16224 NOC 1</t>
  </si>
  <si>
    <t>WL-PRK-3LSZ38307-K4</t>
  </si>
  <si>
    <t>WOVEN FABRIC PARK AVENUE SIZE LABEL 3LSZ38307 K4  F8884 NOC 1</t>
  </si>
  <si>
    <t>38 CM</t>
  </si>
  <si>
    <t>WL-PRK-3LSZ40318-K4</t>
  </si>
  <si>
    <t>WOVEN FABRIC PARK AVENUE SIZE LABEL 3LSZ40318 K4  F8884 NOC 1</t>
  </si>
  <si>
    <t>WL-PRK-3LFT01099-B6</t>
  </si>
  <si>
    <t>WOVEN FABRIC SMART FIT LABEL 3LFT01099 B6 PARK AVENUE F9207 NOC 1</t>
  </si>
  <si>
    <t>SMART FIT</t>
  </si>
  <si>
    <t>WL-PRK-3LHL01032-F4</t>
  </si>
  <si>
    <t>WOVEN FABRIC PARK AVENUE MAIN LABEL SMALL 3LHL01032 F4 F10391 NOC 1</t>
  </si>
  <si>
    <t>WL-PRK-3LMN01396-F4</t>
  </si>
  <si>
    <t>WOVEN FABRIC SUPER SLIM FIT MAIN LABEL 3LMN01396 F4 PARK AVENUE F4772 NOC 1</t>
  </si>
  <si>
    <t>WL-PRK-3LMN01587-K5</t>
  </si>
  <si>
    <t>WOVEN FABRIC 2 PLY DOUBLE MERCERISED COTTON MAIN LABEL 3LMN01587-K5 PARK AVENUE F15305 NOC 1</t>
  </si>
  <si>
    <t>WL-PRK-3LFT01100-B6</t>
  </si>
  <si>
    <t>WOVEN FABRIC COMFORT FIT LABEL 3LFT01100 B6 PARK AVENUE F9207 NOC 1</t>
  </si>
  <si>
    <t>COMFORT FIT</t>
  </si>
  <si>
    <t>WL-PRK-3LMN01580-W2</t>
  </si>
  <si>
    <t>WOVEN FABRIC SUPER WHITE SHIRT MAIN LABEL 3LMN01580-W2 PARK AVENUE F15556 NOC 1</t>
  </si>
  <si>
    <t>WL-PRK-3LMN44045-B8</t>
  </si>
  <si>
    <t>WOVEN FABRIC MAIN CUM SIZE LABEL 3LMN44045 B8 44 CM PARK AVENUE F15452 NOC 1</t>
  </si>
  <si>
    <t>44 CM</t>
  </si>
  <si>
    <t>WL-PRK-3LMN46010-B8</t>
  </si>
  <si>
    <t>WOVEN FABRIC MAIN CUM SIZE LABEL 3LMN46010 B8 46 CM PARK AVENUE F15452 NOC 1</t>
  </si>
  <si>
    <t>46 CM</t>
  </si>
  <si>
    <t>WL-4030010000250</t>
  </si>
  <si>
    <t>WOVEN FABRIC MAIN LABEL 4030010000250  BENETTON</t>
  </si>
  <si>
    <t>WL-RAY-3LMN01449-G1</t>
  </si>
  <si>
    <t>WOVEN FABRIC MAIN LABEL ZIG ZAG STITCH 3LMN01449-G1 FOR SHIRT RAYMOND F14996 NOC 1</t>
  </si>
  <si>
    <t>WL-RAY-3LFT01080-K6</t>
  </si>
  <si>
    <t>WOVEN  SLIM FIT LABEL 36MM 3LFT01080 K6 RAYMOND F7401 NOC 1</t>
  </si>
  <si>
    <t>WL-RAY-3LBL01247-K7</t>
  </si>
  <si>
    <t>WOVEN FABRIC WOOL BLEND FIT LABEL 3LBL01247-K7 RAYMOND F11531 NOC 1</t>
  </si>
  <si>
    <t>WOOL BLEND</t>
  </si>
  <si>
    <t>WL-RAY-3LBL01257-K7</t>
  </si>
  <si>
    <t>WOVEN FABRIC SILK BLEND FIT LABEL 3LBL01257-K7 RAYMOND F11531 NOC 1</t>
  </si>
  <si>
    <t>WL-RAY-3LMN01450-K1</t>
  </si>
  <si>
    <t>WOVEN FABRIC CHAIRMAN COLLECTION MAIN LABEL 3LMN01450-K1 RAYMOND F11543 NOC 1</t>
  </si>
  <si>
    <t>WL-RAY-3LAD01392-K6</t>
  </si>
  <si>
    <t>WOVEN FABRIC LABEL 3LAD01392 K6 RAYMOND</t>
  </si>
  <si>
    <t>WL-RAY-3LBL01242-M8</t>
  </si>
  <si>
    <t>WOVEN FABRIC WOOL SILK  LABEL SIGNATURE 3LBL01242-M8 RAYMOND F11524 NOC 1</t>
  </si>
  <si>
    <t>WOOL SILK</t>
  </si>
  <si>
    <t>WL-PAN-F11941-SL</t>
  </si>
  <si>
    <t>WOVEN HONEY WOMEN BOTTOM SIZE LABEL PANTALOONS F11941 NOC 1</t>
  </si>
  <si>
    <t>26/66</t>
  </si>
  <si>
    <t>28/71</t>
  </si>
  <si>
    <t>30/76</t>
  </si>
  <si>
    <t>32/81</t>
  </si>
  <si>
    <t>34/86</t>
  </si>
  <si>
    <t>PW-NUM-F17301-EMB1</t>
  </si>
  <si>
    <t>WOVEN FABRIC NUMERO UNO EMB-1 NU BADGE W/BACK SIDE HEAT SEAL ASHROSE/INK BLUE F17301NOC 1</t>
  </si>
  <si>
    <t>ASHROSE/INK BLUE</t>
  </si>
  <si>
    <t>PW-NUM-F4082-EMB10</t>
  </si>
  <si>
    <t>WOVEN FABRIC NU MADIERA POLNEON THREAD BADGES EMB-10 NUMERO UNO F4082 NOC 1</t>
  </si>
  <si>
    <t>BASE-NAVY(1742)TXT-RED(1637)</t>
  </si>
  <si>
    <t>PW-NUM-F4082-EMB11</t>
  </si>
  <si>
    <t>WOVEN FABRIC NU MADIERA POLNEON THREAD BADGES EMB-11 NUMERO UNO F4082 NOC 1</t>
  </si>
  <si>
    <t>BASE-WHITE(1802)/TXT-NAVY(1742)</t>
  </si>
  <si>
    <t>PW-NUM-F17301-EMB13</t>
  </si>
  <si>
    <t>WOVEN FABRIC NUMERO UNO EMB-13 NU BADGE W/BACK SIDE HEAT SEAL OFF WHITE/MARSALA F17301NOC 1</t>
  </si>
  <si>
    <t>OFF WHITE/MARSALA</t>
  </si>
  <si>
    <t>WL-BKB-CSBP083</t>
  </si>
  <si>
    <t>WOVEN FABRIC BLAZER SLIM FIT LABELS BP083 BLACK BERRY F4841 NOC 1</t>
  </si>
  <si>
    <t>WL-BKB-F17406-NCM</t>
  </si>
  <si>
    <t>WOVEN FABRIC SHIRT ADDITIONAL LABEL MS A/LBL ESTD 1991 SS-16 NAVY/CREAM BLACKBERRY F17406 NOC 1</t>
  </si>
  <si>
    <t>BASE-NAVY/TXT-CREAM</t>
  </si>
  <si>
    <t>WL-BKB-MSBP041</t>
  </si>
  <si>
    <t>WOVEN FABRIC SHIRT SIZE LABEL MS BP041 SS 15 BLACK BERRY F4847 NOC 1</t>
  </si>
  <si>
    <t>XXL/44CM</t>
  </si>
  <si>
    <t>WL-PRK-3LFT01047-R8</t>
  </si>
  <si>
    <t>WOVEN FABRIC LOW RISE TAPERED LABEL 3LFT01047-R8 PARK AVENUE F18549 NOC 1</t>
  </si>
  <si>
    <t>WL-PRK-3LMN01360-B6</t>
  </si>
  <si>
    <t>WOVEN FABRIC DRESS CASUAL MAIN LABEL 3LMN01360-B6 PARK AVENUE F18556 NOC 1</t>
  </si>
  <si>
    <t>WL-ALS-TBAMMNL5806</t>
  </si>
  <si>
    <t>WOVEN FABRIC ALLEN SOLLY MAIN LABEL TBAMMNL 5806 ADB-ALLEN SOLLY F17285 NOC 1</t>
  </si>
  <si>
    <t>EM037</t>
  </si>
  <si>
    <t>Akshay</t>
  </si>
  <si>
    <t>WL-PRK-3LSZ46495-W2</t>
  </si>
  <si>
    <t>WOVEN FABRIC SIZE LABEL 3LSZ46495-W2 PARK AVENUE F20331 NOC 1</t>
  </si>
  <si>
    <t>46 CM/18 INCH</t>
  </si>
  <si>
    <t>WL-PRK-3LSZ44555-W2</t>
  </si>
  <si>
    <t>WOVEN FABRIC SIZE LABEL 3LSZ44555-W2 PARK AVENUE F20331 NOC 1</t>
  </si>
  <si>
    <t>44 CM/17 1/4 INCH</t>
  </si>
  <si>
    <t>WL-PRK-3LSZ42549-W2</t>
  </si>
  <si>
    <t>WOVEN FABRIC SIZE LABEL 3LSZ42549-W2 PARK AVENUE F20331 NOC 1</t>
  </si>
  <si>
    <t>42 CM/16 1/2 INCH</t>
  </si>
  <si>
    <t>WL-PRK-3LSZ40575-W2</t>
  </si>
  <si>
    <t>WOVEN FABRIC SIZE LABEL 3LSZ40575-W2 PARK AVENUE F20331 NOC 1</t>
  </si>
  <si>
    <t>40 CM/15 3/4 INCH</t>
  </si>
  <si>
    <t>WL-PRK-3LSZ39537-W2</t>
  </si>
  <si>
    <t>WOVEN FABRIC SIZE LABEL 3LSZ39537-W2 PARK AVENUE F20331 NOC 1</t>
  </si>
  <si>
    <t>39 CM/15 3/8 INCH</t>
  </si>
  <si>
    <t>WL-PRK-3LSZ38371-W2</t>
  </si>
  <si>
    <t>WOVEN FABRIC SIZE LABEL 3LSZ38371-W2 PARK AVENUE F20331 NOC 1</t>
  </si>
  <si>
    <t>38 CM/15 INCH</t>
  </si>
  <si>
    <t>WL-ALS-TBAMSZL5799</t>
  </si>
  <si>
    <t>WOVEN FABRIC ALLEN SOLLY SIZE LABEL TBAMSZL5799 ADB-ALLEN SOLLY F18949 NOC 1</t>
  </si>
  <si>
    <t>WL-ALS-TBAMSZL5800</t>
  </si>
  <si>
    <t>WOVEN FABRIC ALLEN SOLLY SIZE LABEL TBAMSZL5800 ADB-ALLEN SOLLY F18949 NOC 1</t>
  </si>
  <si>
    <t>WL-ALS-TBAMSZL5801</t>
  </si>
  <si>
    <t>WOVEN FABRIC ALLEN SOLLY SIZE LABEL TBAMSZL5801 ADB-ALLEN SOLLY F18949 NOC 1</t>
  </si>
  <si>
    <t>WL-ALS-TBAMSZL5802</t>
  </si>
  <si>
    <t>WOVEN FABRIC ALLEN SOLLY SIZE LABEL TBAMSZL5802 ADB-ALLEN SOLLY F18949 NOC 1</t>
  </si>
  <si>
    <t>WL-ALS-TBAMSZL5803</t>
  </si>
  <si>
    <t>WOVEN FABRIC ALLEN SOLLY SIZE LABEL TBAMSZL5803 ADB-ALLEN SOLLY F18949 NOC 1</t>
  </si>
  <si>
    <t>WL-ALS-TBAMSZL5804</t>
  </si>
  <si>
    <t>WOVEN FABRIC ALLEN SOLLY SIZE LABEL TBAMSZL5804 ADB-ALLEN SOLLY F18949 NOC 1</t>
  </si>
  <si>
    <t>WL-ALS-TBAMSZL5805</t>
  </si>
  <si>
    <t>WOVEN FABRIC ALLEN SOLLY SIZE LABEL TBAMSZL5805 ADB-ALLEN SOLLY F18949 NOC 1</t>
  </si>
  <si>
    <t>WL-NAB-1056819</t>
  </si>
  <si>
    <t>WOVEN FABRIC S OLIVER BODYWEAR LABEL LA SL 1056819 F11449 NOC 1</t>
  </si>
  <si>
    <t>TRI-LIG</t>
  </si>
  <si>
    <t>PW-TRL-F14110-GRY</t>
  </si>
  <si>
    <t>WOVEN FABRIC LIG EMBROIDERY PATCH GREY HTR TRI-LIG F14110 NOC 1</t>
  </si>
  <si>
    <t>PATCH-GREY</t>
  </si>
  <si>
    <t>PW-TRL-F14110-CBL</t>
  </si>
  <si>
    <t>WOVEN FABRIC LIG EMBROIDERY PATCH COBALT BLUE TRI-LIG F14110 NOC 1</t>
  </si>
  <si>
    <t>PATCH-COBALT BLUE</t>
  </si>
  <si>
    <t>C002732</t>
  </si>
  <si>
    <t>PL-NAB-F18785</t>
  </si>
  <si>
    <t>PRINTED FABRIC PLAY CLAN FLAG END FOLD SIZE LABEL F18785 NOC 1</t>
  </si>
  <si>
    <t>PL-NAB-F18786</t>
  </si>
  <si>
    <t>PRINTED FABRIC PLAY CLAN FLAG CENTER FOLD SIZE LABEL F18786 NOC 1</t>
  </si>
  <si>
    <t>FT-NAB-F19890</t>
  </si>
  <si>
    <t>PRINTED FABRIC NAMASKAR HANG TAG WITH EYELET n DORI F19890 NOC 3</t>
  </si>
  <si>
    <t>FABRIC NAMASKAR HANG TAG</t>
  </si>
  <si>
    <t>WL-NAB-F18082</t>
  </si>
  <si>
    <t>WOVEN FABRIC KATHY IRELAND HOME LABEL F18082 NOC 1</t>
  </si>
  <si>
    <t>KATHY IRELAND HOME LABEL</t>
  </si>
  <si>
    <t>PW-BEN-F16532</t>
  </si>
  <si>
    <t>WOVEN FABRIC MASK EMB BADGE WITH BACK SIDE HEAT SEAL BENETTON F16532 NOC 1</t>
  </si>
  <si>
    <t>MASK EMB BADGE</t>
  </si>
  <si>
    <t>PW-JKY-GP2SN-T6</t>
  </si>
  <si>
    <t>WOVEN FABRIC TR03 NEW TRIANGLE BADGE T6 GP2SN WITH GREY FUSING JOCKEY F7754 NOC 1</t>
  </si>
  <si>
    <t>BASE-GRAPHITE/TEXT-NICKEL/LOGO-SHANGHAI RED</t>
  </si>
  <si>
    <t>PW-JKY-BL2GW-T2</t>
  </si>
  <si>
    <t>WOVEN FABRIC TR03 NEW TRIANGLE BADGE T2 BL2GW WITH GREY FUSING JOCKEY F7754 NOC 1</t>
  </si>
  <si>
    <t>BASE-BLACK/TEXT-WHITE/LOGO-GREY</t>
  </si>
  <si>
    <t>PW-IMH-F18854</t>
  </si>
  <si>
    <t>WOVEN FABRIC EMB HOWICK TOBY APPLIQUE PATCH IMP-HOUSE OF FRASER F18854 NOC 1</t>
  </si>
  <si>
    <t>EMB-PATCH</t>
  </si>
  <si>
    <t>PW-IMH-F18853</t>
  </si>
  <si>
    <t>WOVEN FABRIC EMB HOWICK RYAN APPLIQUE PATCH IMP-HOUSE OF FRASER F18853 NOC 1</t>
  </si>
  <si>
    <t>C001916</t>
  </si>
  <si>
    <t>WL-LMB-LCWL05</t>
  </si>
  <si>
    <t>WOVEN FABRIC LEE COOPER MAIN LABEL LCWL05 LMK BABYSHOP F14418 NOC 1</t>
  </si>
  <si>
    <t>WL-LMB-LCEF06</t>
  </si>
  <si>
    <t>WOVEN FABRIC LEE COOPER COIN POCKET LABEL LCEF06 LMK BABYSHOP F17016 NOC 1</t>
  </si>
  <si>
    <t>(R &amp; A) PCTUSSI TUBE SCARF BOX IP</t>
  </si>
  <si>
    <t>PL-TRH-PRJ84583</t>
  </si>
  <si>
    <t>PRINTED FABRIC TCM WASH CARE LABEL PROJECT NO 84583 TRI-TCHIBO F19781 NOC 1</t>
  </si>
  <si>
    <t>EM235</t>
  </si>
  <si>
    <t>Phool Kumar</t>
  </si>
  <si>
    <t>WL-NAB-F10713-C3</t>
  </si>
  <si>
    <t>WOVEN FABRIC 100 PERCENT COTTON MAIN LABEL F10713 NOC 1</t>
  </si>
  <si>
    <t>WL-NAB-F10713-C1</t>
  </si>
  <si>
    <t>WOVEN FABRIC 2 PLY MERCERIZED COTTON MAIN LABEL F10713 NOC 1</t>
  </si>
  <si>
    <t>31/34-(CN-180/78A)</t>
  </si>
  <si>
    <t>PL-4030010288006</t>
  </si>
  <si>
    <t>PRINTED FABRIC SLIM FIT LABEL 4030010288006 BLUE BASE BENETTON</t>
  </si>
  <si>
    <t>PL-4030010266</t>
  </si>
  <si>
    <t>PRINTED FABRIC MAIN CUM SIZE LABEL 4030010266 BLUE BASE BENETTON</t>
  </si>
  <si>
    <t>WL-NAB-LBL-066</t>
  </si>
  <si>
    <t>WOVEN FABRIC CRIMSOUNE CLUB MAIN LABEL LBL 066 F16356 NOC 1</t>
  </si>
  <si>
    <t>EM269</t>
  </si>
  <si>
    <t>(R &amp; A) PCTAMI AQUARE SCARF</t>
  </si>
  <si>
    <t>C001112</t>
  </si>
  <si>
    <t>C000319</t>
  </si>
  <si>
    <t>PW-NAB-F19357</t>
  </si>
  <si>
    <t>WOVEN FABRIC CALIFORNIA BADGE F19357 NOC 1</t>
  </si>
  <si>
    <t>CALIFORNIA BADGE</t>
  </si>
  <si>
    <t>WL-SUP-F18882</t>
  </si>
  <si>
    <t>WOVEN FABRIC HIGH DENSITY SUPERDRY SNIPERLINE S LABEL F18882 NOC 1</t>
  </si>
  <si>
    <t>2XL</t>
  </si>
  <si>
    <t>C003046</t>
  </si>
  <si>
    <t>PL-DES-6440043</t>
  </si>
  <si>
    <t>PRINTED FABRIC MAIN CUM SIZE LABEL 6440043 ALPHABETIC DESIGUAL F17530 NOC 1</t>
  </si>
  <si>
    <t>(R &amp; A) PCTABBA TUBE SCARF</t>
  </si>
  <si>
    <t>C000913</t>
  </si>
  <si>
    <t>WL-RAY-3LMN01453-K1</t>
  </si>
  <si>
    <t>WOVEN FABRIC FINELY CRAFTED MAIN LABEL 3LMN01453-K1/3LMN01502-K1  RAYMOND F15525 NOC 1</t>
  </si>
  <si>
    <t>WL-NAB-1056761</t>
  </si>
  <si>
    <t>WOVEN FABRIC S OLIVER ACCESSORIES LABEL LA WL 1056761 F13108 NOC 1</t>
  </si>
  <si>
    <t>ACCESSORIES WOVEN LABEL</t>
  </si>
  <si>
    <t>C000086</t>
  </si>
  <si>
    <t>WL-NAB-F19356</t>
  </si>
  <si>
    <t>WOVEN FABRIC NATURESSE MAIN LABEL F19356 NOC 1</t>
  </si>
  <si>
    <t>C003623</t>
  </si>
  <si>
    <t>WL-NAB-S16FL015</t>
  </si>
  <si>
    <t>WOVEN FABRIC TUCTUC ZIPPER PULLER LABEL S16 FL015 F13825 NOC 1</t>
  </si>
  <si>
    <t>TUCTUC ZIPPER PULLER</t>
  </si>
  <si>
    <t>WL-NAB-S16FL021</t>
  </si>
  <si>
    <t>WOVEN FABRIC EAT VEGGIES ZIPPER PULLER LABEL S16 FL021 F13824 NOC 1</t>
  </si>
  <si>
    <t>C003625</t>
  </si>
  <si>
    <t>WL-NA-FLAG-LOGO-01</t>
  </si>
  <si>
    <t>WOVEN FABRIC BRAZILAN FLAG LOGO LABEL YELLOW BLUE GREEN 44X10</t>
  </si>
  <si>
    <t>FLAG LOGO LABEL</t>
  </si>
  <si>
    <t>(R &amp; A) PCTHOMINE TUBE SCARF</t>
  </si>
  <si>
    <t>C003598</t>
  </si>
  <si>
    <t>PW-ADI-F17744</t>
  </si>
  <si>
    <t>WOVEN FABRIC FC PUNE CITY JERSEY BADGE ADIDAS F17744 NOC 1</t>
  </si>
  <si>
    <t>FC PUNE CITY BADGE</t>
  </si>
  <si>
    <t>PW-ADI-F18600</t>
  </si>
  <si>
    <t>WOVEN FABRIC FC PUNE CITY SHORT BADGE ADIDAS F18600 NOC 1</t>
  </si>
  <si>
    <t>FC PUNE CITY SHORT BADGE</t>
  </si>
  <si>
    <t>WL-BEN-F13182-PBY</t>
  </si>
  <si>
    <t>WOVEN FABRIC LOGO LOOP LABEL BASE-10H PEACOCK BLUE/TXT-YELLOW BENETTON F13182 NOC 1</t>
  </si>
  <si>
    <t>WL-BEN-F20094-BLF</t>
  </si>
  <si>
    <t>WOVEN FABRIC LOGO FLAG LABEL BASE-100 BLACK /TXT-FUXIA BENETTON F20094 NOC 1</t>
  </si>
  <si>
    <t>LOGO FLAG LABEL</t>
  </si>
  <si>
    <t>C001191</t>
  </si>
  <si>
    <t>C002111</t>
  </si>
  <si>
    <t>EM192</t>
  </si>
  <si>
    <t>(R &amp; A) PCTENNA SQUARE SCARF</t>
  </si>
  <si>
    <t>C001060</t>
  </si>
  <si>
    <t>WL-JKY-LG2NB</t>
  </si>
  <si>
    <t>WOVEN FABRIC TAB LABEL LBL-BD-SPORT-TB04 LG2NB JOCKEY F7651 NOC 1</t>
  </si>
  <si>
    <t>BASE-Lt Grey/TXT-Jneon Blue</t>
  </si>
  <si>
    <t>PL-TCP-LGW00090-SP</t>
  </si>
  <si>
    <t>PRINTED FABRIC SIZE LABEL LGW 00090 SP TCP DZN F10607 NOC 1</t>
  </si>
  <si>
    <t>WL-DES-6439994</t>
  </si>
  <si>
    <t>WOVEN FABRIC MAIN CUM SIZE LABEL 6439994 ALPHABETIC DESIGUAL F17526 NOC 1</t>
  </si>
  <si>
    <t>WL-JKY-NB2NV</t>
  </si>
  <si>
    <t>WOVEN FABRIC TAB LABEL LBL-BD-SPORT-TB04 NB2NV JOCKEY F7651 NOC 1</t>
  </si>
  <si>
    <t>BASE-Jneonblue/TXT-J NAVY</t>
  </si>
  <si>
    <t>WL-JKY-JBLWH</t>
  </si>
  <si>
    <t>WOVEN FABRIC HALF BOY TAB LABEL LBL-BD-SPORT-TB05 BL-WH JOKEY F15477 NOC 1</t>
  </si>
  <si>
    <t>BASE-J BLACK/TXT-WHITE</t>
  </si>
  <si>
    <t>C002888</t>
  </si>
  <si>
    <t>WL-JKY-CH2BL</t>
  </si>
  <si>
    <t>WOVEN FABRIC TAB LABEL LBL-BD-SPORT-TB04 CH2BL JOCKEY F7651 NOC 1</t>
  </si>
  <si>
    <t>BASE-CHARCOAL/TXT-J BLACK</t>
  </si>
  <si>
    <t>WL-JKY-TRCH</t>
  </si>
  <si>
    <t>WOVEN FABRIC TAB LABEL LBL-BD-SPORT-TB04 TR-CH JOCKEY F7651 NOC 1</t>
  </si>
  <si>
    <t>BASE-TEAM RED/TXT-CHARCOAL MEL</t>
  </si>
  <si>
    <t>WL-JKY-NV2LG</t>
  </si>
  <si>
    <t>WOVEN FABRIC TAB LABEL LBL-BD-SPORT-TB04 NV2LG JOCKEY F7651 NOC 1</t>
  </si>
  <si>
    <t>BASE-Jnavy/TXT-Lt Grey</t>
  </si>
  <si>
    <t>15-1/2/34IN/39/86 CM</t>
  </si>
  <si>
    <t>17/35IN/43/89 CM</t>
  </si>
  <si>
    <t>16/34IN/41/86 CM</t>
  </si>
  <si>
    <t>15/33IN/38/84 CM</t>
  </si>
  <si>
    <t>C001328</t>
  </si>
  <si>
    <t>WL-KAP-F19228</t>
  </si>
  <si>
    <t>WOVEN FABRIC K BY KAPPAHL SIZE LABEL K BY 112 F19228 NOC 1</t>
  </si>
  <si>
    <t>PL-TCP-LLW00227-BP</t>
  </si>
  <si>
    <t>PRINTED FABRIC SIZE CUM COO LABEL LLW 00227 BP TCP DZN F16094 NOC 1</t>
  </si>
  <si>
    <t>WL-BEN-F13182-10F</t>
  </si>
  <si>
    <t>WOVEN FABRIC LOGO LABEL BASE-10V/TXT-10F BENETTON F13182 NOC 1</t>
  </si>
  <si>
    <t>BASE-10V/TXT-10F</t>
  </si>
  <si>
    <t>C003235</t>
  </si>
  <si>
    <t>WL-AMS-F9471</t>
  </si>
  <si>
    <t>WOVEN FABRIC MAIN LABEL FOR TOPS LOGO ORIGINAL ASO TML 01 CUT CUT AMERICAN SWAN F9471 NOC 1</t>
  </si>
  <si>
    <t>WL-BEN-F13182-1AN</t>
  </si>
  <si>
    <t>WOVEN FABRIC LOGO LABEL BASE-1 AN/TXT-101 BENETTON F13182 NOC 1</t>
  </si>
  <si>
    <t>BASE-1 AN/TXT-101</t>
  </si>
  <si>
    <t>PLUS/TAILLE/FORTE-XXL/TTG (16)</t>
  </si>
  <si>
    <t>C001419</t>
  </si>
  <si>
    <t>WL-PRK-3LMN42054-B6</t>
  </si>
  <si>
    <t>WOVEN FABRIC MAIN CUM SIZE LABEL 3LMN42054 L PARK AVENUE F15452 NOC 1</t>
  </si>
  <si>
    <t>WL-JKY-WTB08-CM2SR</t>
  </si>
  <si>
    <t>WOVEN FABRIC HALF BOY LABEL LBL BD 24X7 WTB08 CM2SR JOKEY F15337 NOC 1</t>
  </si>
  <si>
    <t>BASE-CHARCOAL MEL/TXT-J-SHANGHAI RED</t>
  </si>
  <si>
    <t>WL-JKY-WTB08-BL2GM</t>
  </si>
  <si>
    <t>WOVEN FABRIC HALF BOY LABEL LBL BD 24X7 WTB08 BL 2GM  JOKEY F15337 NOC 1</t>
  </si>
  <si>
    <t>BASE-J. BLACK/TEXT-J. GREY MEL.</t>
  </si>
  <si>
    <t>C003626</t>
  </si>
  <si>
    <t>PL-HM-HM18091A-EU</t>
  </si>
  <si>
    <t>PRINTED HM18091A WOMAN MAIN LABEL WITH QUALITY 50X10  EU MIDnASIA F12160 NOC 1 WITH ADHESIVE</t>
  </si>
  <si>
    <t>SUEDE</t>
  </si>
  <si>
    <t>C002319</t>
  </si>
  <si>
    <t>WL-PRK-3LSZ33453-B6</t>
  </si>
  <si>
    <t>WOVEN FABRIC SIZE LABEL 3LSZ33453-B6 84CM /33INCH PARK AVENUE F9201 NOC 1</t>
  </si>
  <si>
    <t>84CM/33INCH</t>
  </si>
  <si>
    <t>WL-PRK-3LSZ35322-B6</t>
  </si>
  <si>
    <t>WOVEN FABRIC SIZE LABEL 3LSZ35322-B6 88CM /34 1/4INCH PARK AVENUE F9201 NOC 1</t>
  </si>
  <si>
    <t>88CM/34 1/4INCH</t>
  </si>
  <si>
    <t>WL-PRK-3LSZ31434-B6</t>
  </si>
  <si>
    <t>WOVEN FABRIC SIZE LABEL 3LSZ31434-B6 80CM /31 1/2INCH PARK AVENUE F9201 NOC 1</t>
  </si>
  <si>
    <t>80CM/31 1/2 INCH</t>
  </si>
  <si>
    <t>C003531</t>
  </si>
  <si>
    <t>PL-NAB-3000470</t>
  </si>
  <si>
    <t>PRINTED FABRIC CECIL MAIN LABEL 3000470 F19439 NOC 1</t>
  </si>
  <si>
    <t>C003608</t>
  </si>
  <si>
    <t>WL-ECH-MFEWSLSP-WHT</t>
  </si>
  <si>
    <t>WOVEN FABRIC ECHO DESIGN SIZE LABEL MFE WSL SP WHT F15864 NOC 1</t>
  </si>
  <si>
    <t>WL-ECH-MFEWSLOSTUWH</t>
  </si>
  <si>
    <t>WOVEN FABRIC ECHO DESIGN SIZE LABEL MFE WSL OSTU WHT F15864 NOC 1</t>
  </si>
  <si>
    <t>ONE SIZE</t>
  </si>
  <si>
    <t>12M/74CM</t>
  </si>
  <si>
    <t>6M/67CM</t>
  </si>
  <si>
    <t>C003419</t>
  </si>
  <si>
    <t>WL-AMS-ASOBP03-ECR</t>
  </si>
  <si>
    <t>WOVEN FABRIC PULLOVER LABEL ECRU COMBO-ASOBP03 AMERICAN SWAN F15787 NOC 1</t>
  </si>
  <si>
    <t>PULLOVER LABEL</t>
  </si>
  <si>
    <t>WL-DES-M-000005</t>
  </si>
  <si>
    <t>WOVEN LABEL LACROIX BLACK WITH GOLDEN FACE -DESIGUAL</t>
  </si>
  <si>
    <t>W-32/L-34</t>
  </si>
  <si>
    <t>W-42/L-34</t>
  </si>
  <si>
    <t>PL-HM-HM22035-CAN</t>
  </si>
  <si>
    <t>PRINTED FABRIC SIZE LABEL HM22035 SHORT US AND CANADA OPTION A</t>
  </si>
  <si>
    <t>PL-WC-TRI-00005</t>
  </si>
  <si>
    <t>PRINTED FABRIC WASH CARE LABEL WWLA 6155C WOMENS TRI GW BASS F2514 NOC 1</t>
  </si>
  <si>
    <t>WL-TCP-LRW00079-BP</t>
  </si>
  <si>
    <t>WOVEN FABRIC MAIN LABEL LRW 00079 BP TCP DZN</t>
  </si>
  <si>
    <t>C002516</t>
  </si>
  <si>
    <t>WL-PRK-3LSZ16099-K8</t>
  </si>
  <si>
    <t>WOVEN FABRIC SIZE LABEL 3LSZ16099 K8 PARK AVENUE F4769 NOC 1</t>
  </si>
  <si>
    <t>116 CM/46</t>
  </si>
  <si>
    <t>WL-NAB-F15152</t>
  </si>
  <si>
    <t>WOVEN FABRIC SERGE BLANCO MAIN LABEL F15152 NOC 1</t>
  </si>
  <si>
    <t>MIAN LABEL</t>
  </si>
  <si>
    <t>WL-RAY-3LBL01237-K1</t>
  </si>
  <si>
    <t>WOVEN FABRIC MERINO WOOL BLEND LABEL 3LBL01237-K1 RAYMOND F15526 NOC 1</t>
  </si>
  <si>
    <t>MERINO WOOL BLEND</t>
  </si>
  <si>
    <t>WL-LMB-F14674</t>
  </si>
  <si>
    <t>WOVEN FABRIC HELLO KITTY TEENS SIZE LABEL LMK BABYSHOP F14674 NOC 1</t>
  </si>
  <si>
    <t>11/12Y</t>
  </si>
  <si>
    <t>13/14Y</t>
  </si>
  <si>
    <t>15/16Y</t>
  </si>
  <si>
    <t>9/10Y</t>
  </si>
  <si>
    <t>WL-LMB-F14676</t>
  </si>
  <si>
    <t>WOVEN FABRIC HELLO KITTY TODDLERS MAIN LABEL LMK BABYSHOP F14676 NOC 1</t>
  </si>
  <si>
    <t>WL-NAB-1056821</t>
  </si>
  <si>
    <t>WOVEN FABRIC S OLIVER BODYWEAR LABEL LA SL 1056821 F12960 NOC 1</t>
  </si>
  <si>
    <t>WL-JKY-BL2GM</t>
  </si>
  <si>
    <t>WOVEN FABRIC HALF BOY LABEL LBL BD 24X7 WTB05 BL 2GM  JOKEY F10126 NOC 1</t>
  </si>
  <si>
    <t>WL-TCP-LMW000136-SP</t>
  </si>
  <si>
    <t>WOVEN FABRIC SIZE LABEL LMW 000136 SP TCP DZN</t>
  </si>
  <si>
    <t>10P</t>
  </si>
  <si>
    <t>12P</t>
  </si>
  <si>
    <t>14P</t>
  </si>
  <si>
    <t>4P</t>
  </si>
  <si>
    <t>5P</t>
  </si>
  <si>
    <t>6P</t>
  </si>
  <si>
    <t>6X/7P</t>
  </si>
  <si>
    <t>8P</t>
  </si>
  <si>
    <t>C002316</t>
  </si>
  <si>
    <t>PP-ARU-F4725-WNW</t>
  </si>
  <si>
    <t>PRINTED FABRIC GROSS GRAIN STAR TAPE-BASE-WHITE n NAVY/TEXT-WHITE 10MM TUSTP0098 US POLO F4725 NOC 1</t>
  </si>
  <si>
    <t>F6</t>
  </si>
  <si>
    <t>MC081</t>
  </si>
  <si>
    <t>BASE-WHITE n NAVY/TEXT-WHITE 10MM</t>
  </si>
  <si>
    <t>C000914</t>
  </si>
  <si>
    <t>WL-GPO-LUREX-CFT</t>
  </si>
  <si>
    <t>WOVEN FABRIC LUREX LABEL CORAL FROST GAP OUTLET F3538 NOC 1</t>
  </si>
  <si>
    <t>CORAL FROST</t>
  </si>
  <si>
    <t>3XL/46</t>
  </si>
  <si>
    <t>S/36</t>
  </si>
  <si>
    <t>XXL/44</t>
  </si>
  <si>
    <t>WL-TRU-MA1002B01</t>
  </si>
  <si>
    <t>WOVEN FABRIC MA10 02B01 MAIN LABEL TARGET USA F18093 NOC 1</t>
  </si>
  <si>
    <t>C002139</t>
  </si>
  <si>
    <t>WL-NAB-F16454</t>
  </si>
  <si>
    <t>WOVEN FABRIC SOPHIE ALLPORT MAIN LABEL F16454 NOC 1</t>
  </si>
  <si>
    <t>WL-NAB-F16455</t>
  </si>
  <si>
    <t>WOVEN FABRIC SOPHIE ALLPORT LOOP LABEL F16455 NOC 1</t>
  </si>
  <si>
    <t>PL-HM-DENIM260135-EU</t>
  </si>
  <si>
    <t>PRINTED MAIN AND SIZE LABEL DENIM260135 KICK FLARE FOR WOMAN EUR-US-ME-ASIA F19663 NOC 1</t>
  </si>
  <si>
    <t>WL-BEN-F20094-LWH</t>
  </si>
  <si>
    <t>WOVEN FABRIC LOGO FLAG LABEL BASE-1AJ LEMONADE/TXT-101 WHITE BENETTON F20094 NOC 1</t>
  </si>
  <si>
    <t>WL-BEN-F20094-YWH</t>
  </si>
  <si>
    <t>WOVEN FABRIC LOGO FLAG LABEL BASE-1AD YELLOW/TXT-101 WHITE BENETTON F20094 NOC 1</t>
  </si>
  <si>
    <t>WL-NAB-3836BEES-1</t>
  </si>
  <si>
    <t>WOVEN FABRIC BASIC EDITION  LABEL 3836BE-ES-1 F20002 NOC 1</t>
  </si>
  <si>
    <t>BASIC EDITION  LABEL</t>
  </si>
  <si>
    <t>C000854</t>
  </si>
  <si>
    <t>WL-BEN-F13182-10E</t>
  </si>
  <si>
    <t>WOVEN FABRIC LOGO LOOP LABEL BASE-10E/TXT-101 WHITE BENETTON F13182 NOC 1</t>
  </si>
  <si>
    <t>BASE-10E/TXT-101 WHITE</t>
  </si>
  <si>
    <t>WL-VNH-TLAVD0005</t>
  </si>
  <si>
    <t>WOVEN FABRIC SIZE LABEL TLAVD0005 V DOT TBVDSZL0088  VAN HEUSEN F15027 NOC 1</t>
  </si>
  <si>
    <t>42 CM</t>
  </si>
  <si>
    <t>WL-VNH-TLAVD0006</t>
  </si>
  <si>
    <t>WOVEN FABRIC SIZE LABEL TLAVD0006 V DOT TBVDSZL0089  VAN HEUSEN F15028 NOC 1</t>
  </si>
  <si>
    <t>US003</t>
  </si>
  <si>
    <t>MC101</t>
  </si>
  <si>
    <t>PW-ARU-F16229</t>
  </si>
  <si>
    <t>WOVEN FABRIC DENIM CO. BADGE WITH MERROWING ARB-US POLO F16229 NOC 1</t>
  </si>
  <si>
    <t>WL-BEN-F15560</t>
  </si>
  <si>
    <t>WOVEN FABRIC PURE LINEN LABEL BENETTON F15560 NOC 1</t>
  </si>
  <si>
    <t>PURE LINEN LABEL</t>
  </si>
  <si>
    <t>WL-PRY-F17208-CC</t>
  </si>
  <si>
    <t>WOVEN FABRIC MAIN LABEL  CUT CUT ARB-PRYM F17208 NOC 1</t>
  </si>
  <si>
    <t>WL-PRK-3LBL01119-K6</t>
  </si>
  <si>
    <t>WOVEN FABRIC CONTENT LABEL PURE LINEN 3LBL01119 K6 PARK AVENUE F10362 NOC 1</t>
  </si>
  <si>
    <t>WL-PRK-3LBL01114-K8</t>
  </si>
  <si>
    <t>WOVEN FABRIC SUPER FINE GIZA COTTON CONTENT LABEL 3LBL01114 K8 PARK AVENUE F10420 NOC 1</t>
  </si>
  <si>
    <t>SUPER FINE GIZA CONTENT LABEL</t>
  </si>
  <si>
    <t>WL-PRK-3LMN01356-K8</t>
  </si>
  <si>
    <t>WOVEN FABRIC SLIM FIT MAIN LABEL 3LMN01356 K8 PARK AVENUE F4772 NOC 1</t>
  </si>
  <si>
    <t>WL-RAY-3LAD01442-G1</t>
  </si>
  <si>
    <t>WOVEN FABRIC 100 PERCENT FINE EGYPTIAN COTTON LABEL SIGNATURE 3LAD01442-G1 RAYMOND F17047 NOC 1</t>
  </si>
  <si>
    <t>100% FINE EGYPTIAN COTTON</t>
  </si>
  <si>
    <t>WL-RAY-3LFT01104-K1</t>
  </si>
  <si>
    <t>WOVEN FABRIC CONTEMPORARY FIT LABEL 3LFT01104-K1 RAYMOND F11513 NOC 1</t>
  </si>
  <si>
    <t>WL-TCP-F10567</t>
  </si>
  <si>
    <t>WOVEN FABRIC MAIN LABEL END FOLD LRT 00015 BP TCP F10567 NOC 1</t>
  </si>
  <si>
    <t>PW-NUM-F17301-EMB12</t>
  </si>
  <si>
    <t>WOVEN FABRIC NUMERO UNO EMB-12 NU BADGE W/BACK SIDE HEAT SEAL ORANGE/HAWAIN BLUE F17301NOC 1</t>
  </si>
  <si>
    <t>ORANGE/HAWAIN BLUE</t>
  </si>
  <si>
    <t>PW-NUM-F17301-EMB3</t>
  </si>
  <si>
    <t>WOVEN FABRIC NUMERO UNO EMB-3 NU BADGE W/BACK SIDE HEAT SEAL ROYAL BLUE/NAVY F17301NOC 1</t>
  </si>
  <si>
    <t>ROYAL BLUE/NAVY</t>
  </si>
  <si>
    <t>PL-VNH-TBVDSPL1359</t>
  </si>
  <si>
    <t>PRINTED FABRIC SLIM FIT LABEL FOR TROUSER TBVDSPL1359 VAN HEUSEN 34X50</t>
  </si>
  <si>
    <t>PL-VNH-TBVDSPL1357</t>
  </si>
  <si>
    <t>PRINTED FABRIC SLIM FIT LABEL FOR SUIT TBVDSPL1357 VAN HEUSEN 115X13</t>
  </si>
  <si>
    <t>PL-TCE-3000470</t>
  </si>
  <si>
    <t>PRINTED FABRIC CECIL MAIN LABEL 3000470 F18770 NOC 1</t>
  </si>
  <si>
    <t>WL-VNH-TLAVD0154</t>
  </si>
  <si>
    <t>WOVEN FABRIC MAIN LABEL SLIM FIT TLAVD0154 V DOT TNVHSLL1094 VAN HEUSEN F15032 NOC 1</t>
  </si>
  <si>
    <t>C239</t>
  </si>
  <si>
    <t>WL-NAB-F8723</t>
  </si>
  <si>
    <t>WOVEN FABRIC PARAMOUNT SATIN LABEL F8723 NOC 1</t>
  </si>
  <si>
    <t>PARAMOUNT LABEL</t>
  </si>
  <si>
    <t>C000030</t>
  </si>
  <si>
    <t>WL-NAB-F19545</t>
  </si>
  <si>
    <t>WOVEN FABRIC MAIN CUM SIZE LABEL THE NATURELLE BASE-BABY PINK/TXT-DK PINK/WHITE/LT-PURPLEF19545NOC 1</t>
  </si>
  <si>
    <t>PL-DEO-2013907</t>
  </si>
  <si>
    <t>PRINTED FABRIC STRETCH TAG SOLOGNAC LABEL 2013907 OXYLANE F17105 NOC 1</t>
  </si>
  <si>
    <t>STRETCH TAG</t>
  </si>
  <si>
    <t>WL-NAB-F18076</t>
  </si>
  <si>
    <t>WOVEN FABRIC MICHAEL AMINI LABEL F18076 NOC 1</t>
  </si>
  <si>
    <t>MICHAEI AMINI LABEL</t>
  </si>
  <si>
    <t>C002713</t>
  </si>
  <si>
    <t>PW-GPO-S16Y500r1</t>
  </si>
  <si>
    <t>WOVEN FABRIC HAPPY CAMPER EMBROIDERY PATCH S16Y500r1 GAP OUTLET F16879 NOC 1</t>
  </si>
  <si>
    <t>HAPPY CAMPER EMBROIDERY PATCH</t>
  </si>
  <si>
    <t>C001325</t>
  </si>
  <si>
    <t>PL-IMP-MFPL-JASPER-1</t>
  </si>
  <si>
    <t>PRINTED LABEL JASPER J CONRAN MFPL PL JASPER 4282 IMPULSE</t>
  </si>
  <si>
    <t>PRINTED LABEL</t>
  </si>
  <si>
    <t>WL-NAB-OTTOSOR004</t>
  </si>
  <si>
    <t>WOVEN FABRIC S OLIVER WOMEN MAIN  LABEL OTTO SOR 004 F20191 NOC 1</t>
  </si>
  <si>
    <t>C000482</t>
  </si>
  <si>
    <t>PL-DES-6433439</t>
  </si>
  <si>
    <t>PRINTED FABRIC MAIN CUM SIZE LABEL 6433439 DESIGUAL</t>
  </si>
  <si>
    <t>C003616</t>
  </si>
  <si>
    <t>PL-FRC-FCJ-SL-S</t>
  </si>
  <si>
    <t>PRINTED FABRIC SIZE CUM SLIM  FIT LABEL WITH MERROWING FCJ-SL-S FRENCH CONNECTION F6563 NOC 1</t>
  </si>
  <si>
    <t>28/30-(CN-170/72A)</t>
  </si>
  <si>
    <t>PL-BEN-88013</t>
  </si>
  <si>
    <t>PRINTED FABRIC CARROT FIT LABEL 4030010288013 BENETTON</t>
  </si>
  <si>
    <t>CARROT FIT</t>
  </si>
  <si>
    <t>C003185</t>
  </si>
  <si>
    <t>PL-NAB-BSC09CA</t>
  </si>
  <si>
    <t>PRINTED BOYS BOTTOMS NUMERIC WASH CARE WITH SIZE LABEL TEXT TEAL BSC 09CA PEEK F14402 NOC 1</t>
  </si>
  <si>
    <t>WL-NAB-F17783</t>
  </si>
  <si>
    <t>WOVEN FABRIC NANO NANETTE MAIN LABEL F17783  NOC 1</t>
  </si>
  <si>
    <t>C000910</t>
  </si>
  <si>
    <t>PL-TRU-RECYCLED-US</t>
  </si>
  <si>
    <t>TARGET RE US RECYCLED PRINTED LABEL 35x88MM</t>
  </si>
  <si>
    <t>LBLTAUFDS00AAL002_RE14-03A1R PRINTED LABEL_35x88_100%COTTON (ROLL FORM)</t>
  </si>
  <si>
    <t>104-(CN-110/56)</t>
  </si>
  <si>
    <t>110-(CN-110/60)</t>
  </si>
  <si>
    <t>116-(CN-120/60)</t>
  </si>
  <si>
    <t>PL-HnM-LOGG22068-CA</t>
  </si>
  <si>
    <t>PRINTED FABRIC SIZE LABEL LOGG22068 GIRL AND BABY GIRL SHORT US AND CANADA</t>
  </si>
  <si>
    <t>128-(CN-130/64)</t>
  </si>
  <si>
    <t>WL-NAB-1056784</t>
  </si>
  <si>
    <t>WOVEN FABRIC S OLIVER MEN LABEL LA WL 1056784 F12854 NOC 1</t>
  </si>
  <si>
    <t>MEN WOVEN LABEL</t>
  </si>
  <si>
    <t>C003507</t>
  </si>
  <si>
    <t>WL-SHF-F17201</t>
  </si>
  <si>
    <t>WOVEN FABRIC MAIN LABEL ARB SHUFFLE F17201 NOC 1</t>
  </si>
  <si>
    <t>DPJ Clothing ltd-White Stuff</t>
  </si>
  <si>
    <t>C003511</t>
  </si>
  <si>
    <t>PL-DWS-F15575-CF</t>
  </si>
  <si>
    <t>PRINTED FABRIC CLASSIC FIT LABEL WHITE STUFF F15575 NOC 1</t>
  </si>
  <si>
    <t>CLASSIC FIT</t>
  </si>
  <si>
    <t>C000754</t>
  </si>
  <si>
    <t>WL-NAB-1060204</t>
  </si>
  <si>
    <t>WOVEN FABRIC S OLIVER DENIM MAIN  LABEL LA-WL-1060204 F14745 NOC 1</t>
  </si>
  <si>
    <t>LEATHER</t>
  </si>
  <si>
    <t>WL-NAB-1065003</t>
  </si>
  <si>
    <t>WOVEN FABRIC S OLIVER WOMEN MAIN  LABEL LA-WL-1065003 F17979 NOC 1</t>
  </si>
  <si>
    <t>PW-TRT-F19962-BLK</t>
  </si>
  <si>
    <t>WOVEN FABRIC COMMUNITY-COMMIMENT SHOULDER CREST WITHFUSING BADGES ONTSCPPC1823BM TRIM TAG F19962NOC1</t>
  </si>
  <si>
    <t>BADGES</t>
  </si>
  <si>
    <t>C003495</t>
  </si>
  <si>
    <t>WL-LIS-SEPgw-bl01</t>
  </si>
  <si>
    <t>WOVEN FABRIC SEPPALA GIRLS MAIN LABEL SEPgw-bl01 LIN-SEPPALA F11362 NOC 1</t>
  </si>
  <si>
    <t>PL-SEU-1003UECOCL-03</t>
  </si>
  <si>
    <t>PRINTED FABRIC UNIVERSAL ECO  CARE LABEL 1003UECO CL SEARS F1044 NOC 1</t>
  </si>
  <si>
    <t>8903613224295	S</t>
  </si>
  <si>
    <t>8903613224301	M</t>
  </si>
  <si>
    <t>8903613224318	L</t>
  </si>
  <si>
    <t>8903613224325	XL</t>
  </si>
  <si>
    <t>PL-HM-HM30K-S-B-BF1</t>
  </si>
  <si>
    <t>PRINTED FABRIC WASH CARE AND SIZE LABEL HM30000 SATIN BLACK BOOK FOLD-1</t>
  </si>
  <si>
    <t>EM361</t>
  </si>
  <si>
    <t>Dharmveer Singh</t>
  </si>
  <si>
    <t>C002867</t>
  </si>
  <si>
    <t>PL-ON-RD191041</t>
  </si>
  <si>
    <t>PRINTED UNIVERSAL EXCEPT MATERNITY BRAND TOP BOTTOM STRAIGHT GLOBAL MAIN LABEL RD191041 F8921 NOC 1</t>
  </si>
  <si>
    <t>C000663</t>
  </si>
  <si>
    <t>WL-NAB-F20505</t>
  </si>
  <si>
    <t>WOVEN FABRIC MAIN LABEL FOR RAJESH PRATAP SINGH BLACK/SILVER F20505 NOC 1</t>
  </si>
  <si>
    <t>C002143</t>
  </si>
  <si>
    <t>WL-VNH-TLAVD0163</t>
  </si>
  <si>
    <t>WOVEN FABRIC MAIN LABEL TLAVD0163 TBVDMNL0096 VAN HEUSEN F15031 NOC 1</t>
  </si>
  <si>
    <t>WL-PRK-3LMN01339-K8</t>
  </si>
  <si>
    <t>WOVEN FABRIC SLIM LABEL 3LMN01339 K8 PARK AVENUE F4770 NOC 1</t>
  </si>
  <si>
    <t>SLIM LABEL</t>
  </si>
  <si>
    <t>TAPE 22 MM</t>
  </si>
  <si>
    <t>PW-NUM-F4082-EMB7</t>
  </si>
  <si>
    <t>WOVEN FABRIC NU MADIERA POLNEON THREAD BADGES EMB-7 NUMERO UNO F4082 NOC 1</t>
  </si>
  <si>
    <t>BASE-NAVY(1764)/TXT-WHITE(1803)</t>
  </si>
  <si>
    <t>WL-BKB-DLBP008</t>
  </si>
  <si>
    <t>WOVEN FABRIC TROUSER MAIN LABEL SS15 BP008 BLACK BERRY F4843 NOC 1</t>
  </si>
  <si>
    <t>PW-TRT-F160-YLW</t>
  </si>
  <si>
    <t>WOVEN FABRIC BADGE PROVINCIAL OFFENCES TRANSPORTATION SERVICES WITH YELLOW TEXT nMERROW TRIMTAG F160</t>
  </si>
  <si>
    <t>BASE-BLACK/TXT-YELLOW</t>
  </si>
  <si>
    <t>WL-VNH-TBVDMNL3030</t>
  </si>
  <si>
    <t>WOVEN FABRIC BLACK IRIS MAIN LABEL TBVDMNL3030 VAN HEUSEN F485 NOC 1</t>
  </si>
  <si>
    <t>BLACK IRIS LABEL</t>
  </si>
  <si>
    <t>WL-BKB-F15743-BLK</t>
  </si>
  <si>
    <t>WOVEN FABRIC MAIN LABEL COMBO-1 BASE-BLACK/TXT-WHITE BLACKBERRY F15743 NOC 1</t>
  </si>
  <si>
    <t>PL-98108-NEW-WHT</t>
  </si>
  <si>
    <t>PRINTED FABRIC LABEL ME98108 NEW OFF WHITE SATIN SEASON 1 OPTION-A HnM</t>
  </si>
  <si>
    <t>ME LABEL</t>
  </si>
  <si>
    <t>WL-PAN-F10822</t>
  </si>
  <si>
    <t>WOVEN FABRIC POPPERS UNISEX BOTTOM WEAR LABEL PANTALOONS F10822 NOC 1</t>
  </si>
  <si>
    <t>WL-PRK-3LAD01280-K6</t>
  </si>
  <si>
    <t>WOVEN FABRIC COMFORT FIT LABEL 3LAD01280 K6 PARK AVENUE F10405 NOC 1</t>
  </si>
  <si>
    <t>COMFORT FIT LABEL</t>
  </si>
  <si>
    <t>WL-PRK-3LAD01278-K6</t>
  </si>
  <si>
    <t>WOVEN FABRIC SMART FIT LABEL 3LAD01278 K6 PARK AVENUE F10402 NOC 1</t>
  </si>
  <si>
    <t>SMART FIT LABEL</t>
  </si>
  <si>
    <t>WL-CLT-CLBIBS16M-01</t>
  </si>
  <si>
    <t>WOVEN FABRIC SHIRT COLT MAIN LABEL CLBIBS16M-01  ARB-COLT F18879 NOC 1</t>
  </si>
  <si>
    <t>WL-BKB-CSBP172</t>
  </si>
  <si>
    <t>WOVEN FABRIC A LBL CONTEMPORARY FIT LABEL SS 15 CS BP172 BLACK BERRY F4846 NOC 1</t>
  </si>
  <si>
    <t>WL-VNH-TNASSZL5717</t>
  </si>
  <si>
    <t>WOVEN FABRIC BOTTOM SIZE LABEL TNASSZL5717 VAN HEUSEN F17335 NOC 1</t>
  </si>
  <si>
    <t>WL-VNH-TNASSZL5720</t>
  </si>
  <si>
    <t>WOVEN FABRIC BOTTOM SIZE LABEL TNASSZL5720 VAN HEUSEN F17335 NOC 1</t>
  </si>
  <si>
    <t>WL-VNH-TNASSZL5722</t>
  </si>
  <si>
    <t>WOVEN FABRIC BOTTOM SIZE LABEL TNASSZL5722 VAN HEUSEN F17335 NOC 1</t>
  </si>
  <si>
    <t>WL-VNH-TNASSZL5715</t>
  </si>
  <si>
    <t>WOVEN FABRIC BOTTOM SIZE LABEL TNASSZL5715 VAN HEUSEN F17335 NOC 1</t>
  </si>
  <si>
    <t>WL-VNH-TNASSZL5716</t>
  </si>
  <si>
    <t>WOVEN FABRIC BOTTOM SIZE LABEL TNASSZL5716 VAN HEUSEN F17335 NOC 1</t>
  </si>
  <si>
    <t>WL-VNH-TNASSZL5721</t>
  </si>
  <si>
    <t>WOVEN FABRIC BOTTOM SIZE LABEL TNASSZL5721 VAN HEUSEN F17335 NOC 1</t>
  </si>
  <si>
    <t>WL-VNH-TNASSZL5719</t>
  </si>
  <si>
    <t>WOVEN FABRIC BOTTOM SIZE LABEL TNASSZL5719 VAN HEUSEN F17335 NOC 1</t>
  </si>
  <si>
    <t>WL-VNH-TNASSZL5714</t>
  </si>
  <si>
    <t>WOVEN FABRIC BOTTOM SIZE LABEL TNASSZL5714 VAN HEUSEN F17335 NOC 1</t>
  </si>
  <si>
    <t>WL-VNH-TNASSZL5718</t>
  </si>
  <si>
    <t>WOVEN FABRIC BOTTOM SIZE LABEL TNASSZL5718 VAN HEUSEN F17335 NOC 1</t>
  </si>
  <si>
    <t>WL-BKB-DLBP165C-DLT</t>
  </si>
  <si>
    <t>WOVEN FABRIC TROUSER SIZE LABEL DL BP165 C DLT SS 15 BLACK BERRY F4838 NOC 1</t>
  </si>
  <si>
    <t>44"/1M 12 CM</t>
  </si>
  <si>
    <t>WL-BKB-MSBP040</t>
  </si>
  <si>
    <t>WOVEN FABRIC SHIRT SIZE LABEL MS BP040 SS 15 BLACK BERRY F4847 NOC 1</t>
  </si>
  <si>
    <t>XL/42CM</t>
  </si>
  <si>
    <t>WL-BKB-DLBP165L-KHA</t>
  </si>
  <si>
    <t>WOVEN FABRIC LABELING PROGRAM BP TROUSER SIZE LABEL SS15 KHAKIS DL BP 165L BLACKBERRY F4838 NOC 1</t>
  </si>
  <si>
    <t>50"/1M 27CM</t>
  </si>
  <si>
    <t>T</t>
  </si>
  <si>
    <t>PL-SPY-SLPLPL0323</t>
  </si>
  <si>
    <t>PRINTED FABRIC FIT CUM SIZE LABELS SLPLPL0323 SPYKAR F17299 NOC 1</t>
  </si>
  <si>
    <t>WL-PRY-F17209-WMN</t>
  </si>
  <si>
    <t>WOVEN FABRIC SIZE LABEL WOMEN ARB-PRYM F17209 NOC 1</t>
  </si>
  <si>
    <t>WL-NAB-F10714-MEN</t>
  </si>
  <si>
    <t>WOVEN FABRIC BUTTON TAG LABEL MENS F10714 NOC 1</t>
  </si>
  <si>
    <t>AMSLER</t>
  </si>
  <si>
    <t>PRE WASHED INDIGO</t>
  </si>
  <si>
    <t>PL-NAB-F9750-BL</t>
  </si>
  <si>
    <t>PRINTED FABRIC RIVER ISLAND IN BLACK F9750 NOC 1</t>
  </si>
  <si>
    <t>RIVER ISLAND</t>
  </si>
  <si>
    <t>(R &amp; A) PCTHAITHUR SQUARE SCARF</t>
  </si>
  <si>
    <t>PW-TRT-ONTMNR13J</t>
  </si>
  <si>
    <t>WOVEN FABRIC EMBROIDERY MNR WARDEN SHOULDER CREST WITH MERROWING/FUSING ONTMNR13J TRIMTAG F15197NOC1</t>
  </si>
  <si>
    <t>ONTMNR13J</t>
  </si>
  <si>
    <t>PL-PUM-F20173-QAS</t>
  </si>
  <si>
    <t>PRINTED FABRIC PUMA LOGO LABEL BASE-QUARRY/TXT-ASPHALT  F20173 NOC 1</t>
  </si>
  <si>
    <t>BASE-QUARRY/TXT-ASPHALT</t>
  </si>
  <si>
    <t>PL-PUM-F20173-PWH</t>
  </si>
  <si>
    <t>PRINTED FABRIC PUMA LOGO LABEL BASE-PEACOAT/TXT-WHITE F20173 NOC 1</t>
  </si>
  <si>
    <t>BASE-PEACOAT/TXT-WHITE</t>
  </si>
  <si>
    <t>PL-PUM-F20169-PWH</t>
  </si>
  <si>
    <t>PRINTED FABRIC PUMA LOGO LABEL BASE-PEACOAT/TXT-WHITE F20169 NOC 1</t>
  </si>
  <si>
    <t>PL-PUM-F20172-QAS</t>
  </si>
  <si>
    <t>PRINTED FABRIC PUMA LOGO LABEL BASE-QUARRY/TXT-ASPHALT F20172 NOC 1</t>
  </si>
  <si>
    <t>C003127</t>
  </si>
  <si>
    <t>PL-MAX-F10936</t>
  </si>
  <si>
    <t>PRINTED FABRIC BOYS MAIN CUM SIZE LABEL F10936 NOC 1</t>
  </si>
  <si>
    <t>2-3 YRS</t>
  </si>
  <si>
    <t>3-4 YRS</t>
  </si>
  <si>
    <t>5-6 YRS</t>
  </si>
  <si>
    <t>7-8 YRS</t>
  </si>
  <si>
    <t>PL-BEN-F15479-FOB</t>
  </si>
  <si>
    <t>PRINTED FABRIC BENETTON LOGO LABEL BASE-FLUO ORNAGE/TXT-BLACK F15479 NOC 1</t>
  </si>
  <si>
    <t>BASE-FLUO ORNAGE/TXT-BLACK</t>
  </si>
  <si>
    <t>C003289</t>
  </si>
  <si>
    <t>WL-PAN-F11773</t>
  </si>
  <si>
    <t>WOVEN FABRIC LOW WAIST TAPERED FIT LABEL PANTALOONS F11773 NOC 1</t>
  </si>
  <si>
    <t>FIT LABEL</t>
  </si>
  <si>
    <t>PL-MAX-F19843</t>
  </si>
  <si>
    <t>PRINTED FABRIC MAX DENIM BOYS- AUTHENTIC MAIN CUM SIZE LABEL LMK MAX F19843 NOC 1</t>
  </si>
  <si>
    <t>11-12 YRS</t>
  </si>
  <si>
    <t>13-14 YRS</t>
  </si>
  <si>
    <t>8-9 YRS</t>
  </si>
  <si>
    <t>9-10 YRS</t>
  </si>
  <si>
    <t>PL-IMP-MANTRAY-02</t>
  </si>
  <si>
    <t>PRINTED SIZE  LABEL MANTRAY MFPL PL SL MTRY 5001 IMPULSE</t>
  </si>
  <si>
    <t>SIZE-10</t>
  </si>
  <si>
    <t>SIZE-11</t>
  </si>
  <si>
    <t>SIZE-12</t>
  </si>
  <si>
    <t>SIZE-13</t>
  </si>
  <si>
    <t>SIZE-14</t>
  </si>
  <si>
    <t>SIZE-4</t>
  </si>
  <si>
    <t>SIZE-5</t>
  </si>
  <si>
    <t>SIZE-6</t>
  </si>
  <si>
    <t>SIZE-7</t>
  </si>
  <si>
    <t>SIZE-8</t>
  </si>
  <si>
    <t>SIZE-9</t>
  </si>
  <si>
    <t>C000082</t>
  </si>
  <si>
    <t>PL-NAB-ESEOESE</t>
  </si>
  <si>
    <t>PRINTED FABRIC WASH CARE LABEL ESE O ESE F7482 NOC 1</t>
  </si>
  <si>
    <t>WL-JKY-O-000001</t>
  </si>
  <si>
    <t>WOVEN FABRIC TAB LABEL LBL BD US54 BASE BLACK JOCKEY F5998 NOC 1</t>
  </si>
  <si>
    <t>BLACK</t>
  </si>
  <si>
    <t>WL-JKY-UB06070910</t>
  </si>
  <si>
    <t>WOVEN FABRIC OLDER BOYS FOLD LABELS USA ORIGINAL UB 06070910 LBL BD UB06 TAB JOCKEY</t>
  </si>
  <si>
    <t>USA ORIGINAL LABEL</t>
  </si>
  <si>
    <t>EM226</t>
  </si>
  <si>
    <t>Sunil Singh</t>
  </si>
  <si>
    <t>PL-BEN-F20470-10W</t>
  </si>
  <si>
    <t>PRINTED FABRIC BENETTON LOGO LABEL BASE-10M(19-3830 TCX) /TXT-10W(18-1651 TCX) F20470 NOC 1</t>
  </si>
  <si>
    <t>BASE-10M(19-3830 TCX) /TXT-10W(18-1651 TCX)</t>
  </si>
  <si>
    <t>PL-BEN-F20470-10G</t>
  </si>
  <si>
    <t>PRINTED FABRIC BENETTON LOGO LABEL BASE-10G (18-3945 TCX)/TXT- WHITE 101 F20470 NOC 1</t>
  </si>
  <si>
    <t>BASE-10G (18-3945 TCX)/TXT- WHITE 101</t>
  </si>
  <si>
    <t>WT-SUP-F16193-OWN</t>
  </si>
  <si>
    <t>WOVEN FABRIC SUPERDRY TAPE BASE-OPTIC WHITE/TXT-NAVY 15MM F16193 NOC 1</t>
  </si>
  <si>
    <t>BASE-OPTIC WHITE/TXT-NAVY-15MM</t>
  </si>
  <si>
    <t>C001289</t>
  </si>
  <si>
    <t>PL-USP-M-000001</t>
  </si>
  <si>
    <t>PRINTED FABRIC ELLE MAIN LABEL TELLM 0016 U S POLO 40X13</t>
  </si>
  <si>
    <t>ITX-BERSHKA</t>
  </si>
  <si>
    <t>WL-ITB-F17508</t>
  </si>
  <si>
    <t>WOVEN FABRIC GENERIC INNER LABEL BERSHKA LETTER SIZE LABEL ITX-BERSHKA F17508 NOC 1</t>
  </si>
  <si>
    <t>L/MEX28</t>
  </si>
  <si>
    <t>M/MEX28</t>
  </si>
  <si>
    <t>S/MEX28</t>
  </si>
  <si>
    <t>WL-CLT-CLBIBS16SL-01</t>
  </si>
  <si>
    <t>WOVEN FABRIC COLT SHIRT SIZE LABEL CLBIBS16SL-01 ARB-COLT F18881 NOC 1</t>
  </si>
  <si>
    <t>WL-VNH-TBAMMNL5711</t>
  </si>
  <si>
    <t>WOVEN FABRIC ALLEN SOLLY MAIN TROUSER LABEL TBAMMNL 5711---FOR NAVY ADB-VH F18463 NOC 1</t>
  </si>
  <si>
    <t>C002414</t>
  </si>
  <si>
    <t>WL-NAB-F10734</t>
  </si>
  <si>
    <t>WOVEN FABRIC MADE IN INDIA MAIN CUM SIZE LABEL F10734 NOC 1</t>
  </si>
  <si>
    <t>C002436</t>
  </si>
  <si>
    <t>PL-SPY-SLPLPL0324</t>
  </si>
  <si>
    <t>PRINTED FABRIC LIVE AN ADVENTURE MAIN CUM SIZE LABEL SLPLPL0324 SPYKAR F17297 NOC 1</t>
  </si>
  <si>
    <t>4XL</t>
  </si>
  <si>
    <t>5XL</t>
  </si>
  <si>
    <t>WL-KAP-KA145</t>
  </si>
  <si>
    <t>WOVEN FABRIC DESIGN BY KAPPAHL MAIN LABEL KA 145 F13787 NOC 1</t>
  </si>
  <si>
    <t>PL-SUP-F18589WO-NV</t>
  </si>
  <si>
    <t>PRINTED FABRIC SILICON REAL SUPERDRY WITHOUT DRESS LABEL BASE-NAVY/TXT-OPTIC WHITE F18589 NOC 1</t>
  </si>
  <si>
    <t>BASE-NAVY/TXT-OPTIC WHITE</t>
  </si>
  <si>
    <t>WOVEN FABRIC ALLEN SOLLY MAIN TROUSER LABEL TBAMMNL 5711---FOR NAVY F18463 NOC 1</t>
  </si>
  <si>
    <t>C002759</t>
  </si>
  <si>
    <t>WL-ALS-TNASFTL5476</t>
  </si>
  <si>
    <t>WOVEN FABRIC ALLEN SOLLY TROUSER REGULAR FIT LABEL TNASFTL 5476  F18464 NOC 1</t>
  </si>
  <si>
    <t>REGULAR FIT</t>
  </si>
  <si>
    <t>WL-ALS-TNASFTL5473</t>
  </si>
  <si>
    <t>WOVEN FABRIC ALLEN SOLLY TROUSER CUSTOM FIT LABEL TNASFTL 5473  F18464 NOC 1</t>
  </si>
  <si>
    <t>CUSTOM FIT</t>
  </si>
  <si>
    <t>WL-ALS-TBAMFTL5713</t>
  </si>
  <si>
    <t>WOVEN FABRIC ALLEN SOLLY TROUSER COMFORT FIT LABEL TBAMFTL 5713  F18464 NOC 1</t>
  </si>
  <si>
    <t>WL-WEM-MUU012W-IND</t>
  </si>
  <si>
    <t>WOVEN FABRIC MADE IN INDIA LABEL MUU012W INDIA WEAVABEL F9932 NOC 1</t>
  </si>
  <si>
    <t>WL-WEM-MUU014W-BL</t>
  </si>
  <si>
    <t>WOVEN FABRIC SIZE LABEL MUU014W BLACK WEAVABEL F9932 NOC 1</t>
  </si>
  <si>
    <t>UK 10/US 6/EU 38</t>
  </si>
  <si>
    <t>UK 12/US 8/EU 40</t>
  </si>
  <si>
    <t>UK 4/US 0/EU 32</t>
  </si>
  <si>
    <t>UK 6/US 2/EU 34</t>
  </si>
  <si>
    <t>UK 8/US 4/EU 36</t>
  </si>
  <si>
    <t>WL-JKY-CHBO-T22</t>
  </si>
  <si>
    <t>WOVEN FABRIC HALF BOY LABEL LBL BD 24X7 WTB04 CH-BO T22 JOCKEY F7655 NOC 1</t>
  </si>
  <si>
    <t>BASE-CHARCOAL MEL/TEXT-BURNT OCHRE</t>
  </si>
  <si>
    <t>WL-ALS-TNASSZL5732</t>
  </si>
  <si>
    <t>WOVEN FABRIC ALLEN SOLLY TROUSER SIZE LABEL TNASSZL 5732 F18465 NOC 1</t>
  </si>
  <si>
    <t>WL-ALS-TNASSZL5733</t>
  </si>
  <si>
    <t>WOVEN FABRIC ALLEN SOLLY TROUSER SIZE LABEL TNASSZL 5733 F18465 NOC 1</t>
  </si>
  <si>
    <t>WL-ALS-TNASSZL5734</t>
  </si>
  <si>
    <t>WOVEN FABRIC ALLEN SOLLY TROUSER SIZE LABEL TNASSZL 5734 F18465 NOC 1</t>
  </si>
  <si>
    <t>WL-ALS-TNASSZL5735</t>
  </si>
  <si>
    <t>WOVEN FABRIC ALLEN SOLLY TROUSER SIZE LABEL TNASSZL 5735 F18465 NOC 1</t>
  </si>
  <si>
    <t>WL-ALS-TNASSZL5736</t>
  </si>
  <si>
    <t>WOVEN FABRIC ALLEN SOLLY TROUSER SIZE LABEL TNASSZL 5736 F18465 NOC 1</t>
  </si>
  <si>
    <t>WL-ALS-TNASSZL5737</t>
  </si>
  <si>
    <t>WOVEN FABRIC ALLEN SOLLY TROUSER SIZE LABEL TNASSZL 5737 F18465 NOC 1</t>
  </si>
  <si>
    <t>WL-ALS-TNASSZL5738</t>
  </si>
  <si>
    <t>WOVEN FABRIC ALLEN SOLLY TROUSER SIZE LABEL TNASSZL 5738 F18465 NOC 1</t>
  </si>
  <si>
    <t>WL-ALS-TNASSZL5739</t>
  </si>
  <si>
    <t>WOVEN FABRIC ALLEN SOLLY TROUSER SIZE LABEL TNASSZL 5739  F18465 NOC 1</t>
  </si>
  <si>
    <t>WL-ALS-TNASSZL5740</t>
  </si>
  <si>
    <t>WOVEN FABRIC ALLEN SOLLY TROUSER SIZE LABEL TNASSZL 5740 F18465 NOC 1</t>
  </si>
  <si>
    <t>WL-JKY-GTHO-T3</t>
  </si>
  <si>
    <t>WOVEN FABRIC TAB LABEL LBL BD SPORT TB03 T3 GT HO JOCKEY F7651 NOC 1</t>
  </si>
  <si>
    <t>WL-JKY-HWGT</t>
  </si>
  <si>
    <t>WOVEN FABRIC HALF BOY LABEL LBL BD 24X7 WTB05 HW GT  JOKEY F10126 NOC 1</t>
  </si>
  <si>
    <t>BASE-HAWAIIAN OCEAN/TEXT-GUNMETAL</t>
  </si>
  <si>
    <t>PW-JKY-GYHG-T10</t>
  </si>
  <si>
    <t>WOVEN FABRIC TR03 NEW TRIANGLE BADGE T10 GY HG WITH GREY FUSING JOCKEY F7754 NOC 1</t>
  </si>
  <si>
    <t>BASE-GREY/TEXT-HAWALLAN/LOGO-GUN METAL</t>
  </si>
  <si>
    <t>WL-ADI-20167-EOR</t>
  </si>
  <si>
    <t>WOVEN FABRIC ADIDAS LOGO LABEL BASE-EQT ORANGE/TXT-MID SOLID GREY 61031497  F20167 NOC 1</t>
  </si>
  <si>
    <t>BASE-EQT ORANGE/TXT-MID SOLID GREY</t>
  </si>
  <si>
    <t>EM228</t>
  </si>
  <si>
    <t>Akhilesh Kumar</t>
  </si>
  <si>
    <t>PL-HM26003-CA</t>
  </si>
  <si>
    <t>PRINTED FABRIC HM26003 GIRL AND BOY MAIN AND SIZE LABEL MITRE FOLD US AND CANADA</t>
  </si>
  <si>
    <t>C001913</t>
  </si>
  <si>
    <t>C000611</t>
  </si>
  <si>
    <t>WL-RAY-3LBL01313-K9</t>
  </si>
  <si>
    <t>WOVEN FABRIC WOOL SILK LABEL 3LBL01313-K9 RAYMOND F11516 NOC 1</t>
  </si>
  <si>
    <t>WL-RAY-3LSL01080-V7</t>
  </si>
  <si>
    <t>WOVEN  FABRIC SLIM FIT CUM SLEEVE LABEL WITH BUTTON HOLE 3LSL01080-V7 RAYMOND F19640 NOC 1</t>
  </si>
  <si>
    <t>PW-NUM-F17301-EMB4</t>
  </si>
  <si>
    <t>WOVEN FABRIC NUMERO UNO EMB-4 NU BADGE W/BACK SIDE HEAT SEAL CORN YELLOW/HAWAIN BLUE F17301NOC 1</t>
  </si>
  <si>
    <t>YELLOW/HAWAIN BLUE</t>
  </si>
  <si>
    <t>PW-NUM-F17301-EMB5</t>
  </si>
  <si>
    <t>WOVEN FABRIC NUMERO UNO EMB-5 NU BADGE W/BACK SIDE HEAT SEAL TURQUISE/NAVY F17301NOC 1</t>
  </si>
  <si>
    <t>TURQUISE/NAVY</t>
  </si>
  <si>
    <t>WL-PRK-3LCN01057-B7</t>
  </si>
  <si>
    <t>WOVEN FABRIC COTTON LYCRA CONTENT LABEL 3LCN01057-B7 PARK AVENUE F18543 NOC 1</t>
  </si>
  <si>
    <t>COTTON LYCRA</t>
  </si>
  <si>
    <t>WOVEN FABRIC FINELY CRAFTED MAIN LABEL 3LMN01453-K1/3LMN01502-K1/3LMN01605-K1  RAYMOND F15525 NOC 1</t>
  </si>
  <si>
    <t>WL-VNH-TLAVD0012</t>
  </si>
  <si>
    <t>WOVEN FABRIC SIZE LABEL TLAVD0012  TNVHSZL0841 V DOT VAN HEUSEN</t>
  </si>
  <si>
    <t>96 CM</t>
  </si>
  <si>
    <t>WL-RAY-3LBL01296-K6</t>
  </si>
  <si>
    <t>WOVEN FABRIC BLEND LABEL 2/100S FINE EGYPTIAN COTTON 3LBL01296-K6 RAYMOND F17050 NOC 1</t>
  </si>
  <si>
    <t>2/100S FINE EGYPTIAN COTTON</t>
  </si>
  <si>
    <t>WL-PRK-3LBL01144-K8</t>
  </si>
  <si>
    <t>WOVEN FABRIC COTTON BLEND CONTENT LABEL 3LBL01144 K8 PARK AVENUE F10419 NOC 1</t>
  </si>
  <si>
    <t>COTTON BLEND CONTENT LABEL</t>
  </si>
  <si>
    <t>Falabella</t>
  </si>
  <si>
    <t>C001365</t>
  </si>
  <si>
    <t>PL-FAL-DFCL13</t>
  </si>
  <si>
    <t>PRINTED FABRIC DOO AUSTRALIA MAIN CUM SIZE LABEL DF CL 13 FALABELLA F9754 NOC 1</t>
  </si>
  <si>
    <t>PW-JKY-CHBL</t>
  </si>
  <si>
    <t>WOVEN FABRIC ROUND BADGE WITH GREY FUSING CHARCOAL CH-BL LBL BD SPRT WRE07 JOCKEY F7791 NOC 1</t>
  </si>
  <si>
    <t>BASE-CHARCOAL/TXT-BLACK</t>
  </si>
  <si>
    <t>IMP-BODEN</t>
  </si>
  <si>
    <t>PL-BDN-MBL-001</t>
  </si>
  <si>
    <t>PRINTED FABRIC MINI BODEN MAIN CUM SIZE LABEL MBL-001 IMP-MINIBODEN F17924 NOC 1</t>
  </si>
  <si>
    <t>6-7 YRS</t>
  </si>
  <si>
    <t>PL-PUM-F20172-RBK</t>
  </si>
  <si>
    <t>PRINTED FABRIC PUMA LOGO LABEL BASE-RED BLAST /TXT-BLACK  F20172 NOC 1</t>
  </si>
  <si>
    <t>EM295</t>
  </si>
  <si>
    <t>Jitender Kumar</t>
  </si>
  <si>
    <t>PL-PUM-F20172-RWH</t>
  </si>
  <si>
    <t>PRINTED FABRIC PUMA LOGO LABEL BASE-ROSE RED /TXT-WHITE  F20172 NOC 1</t>
  </si>
  <si>
    <t>BASE-ROSE RED/TXT-WHITE</t>
  </si>
  <si>
    <t>PL-PUM-F20172-BKQ</t>
  </si>
  <si>
    <t>PRINTED FABRIC PUMA LOGO LABEL BASE-BLACK/TXT-QUARRY F20172 NOC 1</t>
  </si>
  <si>
    <t>BASE-BLACK/TXT-QUARRY</t>
  </si>
  <si>
    <t>PL-PUM-F20169-RWH</t>
  </si>
  <si>
    <t>PRINTED FABRIC PUMA LOGO LABEL BASE-ROSE RED/TXT-WHITE F20169 NOC 1</t>
  </si>
  <si>
    <t>WL-LMB-F14671</t>
  </si>
  <si>
    <t>WOVEN FABRIC HELLO KITTY TEENS MAIN LABEL LMK BABYSHOP F14671 NOC 1</t>
  </si>
  <si>
    <t>WL-BSS-ONWL55-2</t>
  </si>
  <si>
    <t>WOVEN FABRIC ONWL-55-2 MAIN CUM SIZE LABEL B S STUDIO F13570 NOC 1</t>
  </si>
  <si>
    <t>PL-ON-RD159653</t>
  </si>
  <si>
    <t>PRINTED FABRIC BOYS BRANDS TOPS GENERIC SIZE COO LABEL GLOBAL RD159653 OLD NAVY F8917 NOC 1</t>
  </si>
  <si>
    <t>WL-NAB-VILLA001</t>
  </si>
  <si>
    <t>WOVEN FABRIC MAIN CUM SIZE LABEL VILLA 001</t>
  </si>
  <si>
    <t>C000534</t>
  </si>
  <si>
    <t>Columbia Apparels Ltd.</t>
  </si>
  <si>
    <t>WL-WDC-F14923</t>
  </si>
  <si>
    <t>WOVEN FABRIC W LOOP LABEL WILD CRAFT F14923 NOC 1</t>
  </si>
  <si>
    <t>WL-NAB-F3653-SL</t>
  </si>
  <si>
    <t>WOVEN FABRIC SIZE  LABEL RANGRITI F3653 NOC 1</t>
  </si>
  <si>
    <t>L/G(10/12)</t>
  </si>
  <si>
    <t>WL-RIVER-ISLAND-02</t>
  </si>
  <si>
    <t>WOVEN FABRIC SIZE LABEL RIVER ISLAND 10X35 BLACK</t>
  </si>
  <si>
    <t>EUR-32(6)</t>
  </si>
  <si>
    <t>EUR-34(8)</t>
  </si>
  <si>
    <t>EUR-36(10)</t>
  </si>
  <si>
    <t>EUR-38(12)</t>
  </si>
  <si>
    <t>EUR-40(14)</t>
  </si>
  <si>
    <t>EUR-42(16)</t>
  </si>
  <si>
    <t>EUR-44(18)</t>
  </si>
  <si>
    <t>WL-HM-HM18006-A</t>
  </si>
  <si>
    <t>WOVEN FABRIC MAIN LABLE HM18006 END FOLD OPTIONA 36X18 HnM</t>
  </si>
  <si>
    <t>ART 54497/A284682</t>
  </si>
  <si>
    <t>WL-ADI-P62697288</t>
  </si>
  <si>
    <t>WOVEN FABRIC ADIDAS LOGO LABEL P62697288 ADIDAS F6506 NOC 1</t>
  </si>
  <si>
    <t>US004</t>
  </si>
  <si>
    <t>MC102</t>
  </si>
  <si>
    <t>C001178</t>
  </si>
  <si>
    <t>2025798/799</t>
  </si>
  <si>
    <t>WL-IMH-112005853X</t>
  </si>
  <si>
    <t>WOVEN FABRIC CRIMINAL MAIN LABEL 112005853X IMP HOUSE OF FRASER F13034 NOC 1</t>
  </si>
  <si>
    <t>C001027</t>
  </si>
  <si>
    <t>WL-JKY-NB2NW-T1</t>
  </si>
  <si>
    <t>WOVEN FABRIC TAB LABEL LBL BD SPORT TB03 T1 NB2NV JOCKEY F7651 NOC 1</t>
  </si>
  <si>
    <t>BASE-J NEON BLUE/TEXT-J NAVY</t>
  </si>
  <si>
    <t>WL-RAY-3LFT01125-M1</t>
  </si>
  <si>
    <t>WOVEN FABRIC CONTEMPORARY FIT LABEL 3LFT01125-M1 RAYMOND F11520 NOC 1</t>
  </si>
  <si>
    <t>WL-TL-CORE-W6</t>
  </si>
  <si>
    <t>WOVEN FABRIC MAIN LABEL TL CORE- W6 NXG-TALBOTS</t>
  </si>
  <si>
    <t>TL CORE- W6</t>
  </si>
  <si>
    <t>WL-TL-CORE-WP6</t>
  </si>
  <si>
    <t>WOVEN FABRIC MAIN LABEL TL CORE-WP6 - NXG-TALBOTS</t>
  </si>
  <si>
    <t>TL CORE-WP6</t>
  </si>
  <si>
    <t>PETITE-XL/TG</t>
  </si>
  <si>
    <t>PETITE-XXL/TTG</t>
  </si>
  <si>
    <t>C002297</t>
  </si>
  <si>
    <t>WL-RAY-3LSZ78471-M8</t>
  </si>
  <si>
    <t>WOVEN FABRIC SIZE LABEL 3LSZ78471-M8 30 3/4 INCH/78CM RAYMOND F11537 NOC 1</t>
  </si>
  <si>
    <t>30 3/4 INCH/78CM</t>
  </si>
  <si>
    <t>WL-RAY-3LSZ01507-M8</t>
  </si>
  <si>
    <t>WOVEN FABRIC SIZE LABEL 3LSZ01507-M8 40 INCH/102 CM RAYMOND F11537 NOC 1</t>
  </si>
  <si>
    <t>40 INCH/102 CM</t>
  </si>
  <si>
    <t>PL-SUP-F18589-OWH</t>
  </si>
  <si>
    <t>PRINTED FABRIC SILICON REAL SUPERDRY LABEL BASE-OPTIC WHITE/TXT-BLACK F18589 NOC 1</t>
  </si>
  <si>
    <t>BASE-OFF WHITE/TXT-BLACK</t>
  </si>
  <si>
    <t>PL-HM-MNK26006-OP1</t>
  </si>
  <si>
    <t>PRINTED FABRIC MONKI 26006 SIZE LABEL 22X47 CENTRE FOLD OPTION 1</t>
  </si>
  <si>
    <t>WL-IMH-F18466</t>
  </si>
  <si>
    <t>WOVEN FABRIC CRIMINAL OUTERWEAR BACK NECK LABEL KANE - STORY ONE IMP HOUSE OF FRASER F18466 NOC 1</t>
  </si>
  <si>
    <t>CRIMINAL LABEL</t>
  </si>
  <si>
    <t>C000088</t>
  </si>
  <si>
    <t>WL-NAB-MY1STYR-ML</t>
  </si>
  <si>
    <t>WOVEN FABRIC MAIN LABEL MY 1ST YEARS MADE WITH LOVE F2630 NOC 1</t>
  </si>
  <si>
    <t>C000421</t>
  </si>
  <si>
    <t>WL-NAB-F20825</t>
  </si>
  <si>
    <t>WOVEN FABRIC ANIMAL SIZE LABEL F20825 NOC 1</t>
  </si>
  <si>
    <t>15-16 YRS</t>
  </si>
  <si>
    <t>PL-HnM-HM18036</t>
  </si>
  <si>
    <t>PRINTED FABRIC MAIN LABEL HM18036 GIRL AND BOY FOR BASIC PRODUCT MITRE FOLD EU US MID N ASIA 78x10MM</t>
  </si>
  <si>
    <t>PL-NAB-BYSC04CA</t>
  </si>
  <si>
    <t>PRINTED BABY TOPSnDRESSES ALPHA WASH CARE WITH SIZE LABEL TEXT DARK BROWN BYSC-04 CA PEEK F14402NOC1</t>
  </si>
  <si>
    <t>L/G (12-18M)</t>
  </si>
  <si>
    <t>M/M (6-12M)</t>
  </si>
  <si>
    <t>S/P (3-6M)</t>
  </si>
  <si>
    <t>XL/TG (18-24M)</t>
  </si>
  <si>
    <t>C001218</t>
  </si>
  <si>
    <t>PL-NAB-F20748</t>
  </si>
  <si>
    <t>PRINTED FABRIC PINK K WASH CARE LABEL F20748 NOC 1</t>
  </si>
  <si>
    <t>0-4321339702-4 38B</t>
  </si>
  <si>
    <t>0-4321339703-1 40B</t>
  </si>
  <si>
    <t>0-4321339704-8 36C</t>
  </si>
  <si>
    <t>0-4321339705-5 38C</t>
  </si>
  <si>
    <t>0-4321339706-2 40C</t>
  </si>
  <si>
    <t>0-4321339707-9 42C</t>
  </si>
  <si>
    <t>0-4321339708-6 44C</t>
  </si>
  <si>
    <t>WL-DESIGUAL-3400190</t>
  </si>
  <si>
    <t>WOVEN FABRIC SIZE  LABEL 3400190 ALPHA DESIGUAL</t>
  </si>
  <si>
    <t>WL-MAX-F1642-SL</t>
  </si>
  <si>
    <t>WOVEN FABRIC SIZE LABEL CHEROKEE LMK MAX F1642 NOC 1</t>
  </si>
  <si>
    <t>WL-TCP-LRW00076-BP</t>
  </si>
  <si>
    <t>WOVEN FABRIC SIZE LABEL LRW 00076 BP TCP DZN</t>
  </si>
  <si>
    <t>PL-WEEKDAY-30002-02</t>
  </si>
  <si>
    <t>PRINTED FABRIC WASH CARE WEEKDAY-30002 LABEL WHITE OPTION A HnM</t>
  </si>
  <si>
    <t>EA 1330 SLCS16HCER2 TR 434 200162</t>
  </si>
  <si>
    <t>815323020082	1X</t>
  </si>
  <si>
    <t>815323020099	2X</t>
  </si>
  <si>
    <t>815323020105	3X</t>
  </si>
  <si>
    <t>815323020259	2X</t>
  </si>
  <si>
    <t>815323020266	3X</t>
  </si>
  <si>
    <t>815323020297	2X</t>
  </si>
  <si>
    <t>815323020303	3X</t>
  </si>
  <si>
    <t>PL-HM-HM98076-CA</t>
  </si>
  <si>
    <t>PRINTED FABRIC WITH  COUNTRY OF ORIGIN FOR CA  LABEL 98076 HM</t>
  </si>
  <si>
    <t>ORIGIN LABEL</t>
  </si>
  <si>
    <t>PL-OYS-F5188</t>
  </si>
  <si>
    <t>0132/359/250-03-M</t>
  </si>
  <si>
    <t>PW-RAL-F11639-LGR</t>
  </si>
  <si>
    <t>WOVEN FABRIC PL RL 67 EMBROIDERY CREST PATCH LARGE RALPH LAUREN F11639 NOC 1</t>
  </si>
  <si>
    <t>EMB. CREST PATCH(LARGE)</t>
  </si>
  <si>
    <t>C003265</t>
  </si>
  <si>
    <t>C003146</t>
  </si>
  <si>
    <t>MGB</t>
  </si>
  <si>
    <t>C003005</t>
  </si>
  <si>
    <t>WL-MGB-ROVERML</t>
  </si>
  <si>
    <t>WOVEN MAIN LABEL ROVER n LAKES MGB</t>
  </si>
  <si>
    <t>EA 1161 FWLW15BFLOL TF 915 623737</t>
  </si>
  <si>
    <t>EA 1161 FWLW15BFLOL TF 915 623732</t>
  </si>
  <si>
    <t>1001/613/701-03-M</t>
  </si>
  <si>
    <t>PL-HM-MNK30017-OWH</t>
  </si>
  <si>
    <t>PRINTED FABRIC MONKI30017 WASH CARE LABEL WHITE/BEIGE</t>
  </si>
  <si>
    <t>PL-WEEK-DAY-30002-01</t>
  </si>
  <si>
    <t>PRINTED FABRIC WASH CARE WEEKDAY-30002 LABEL BLACK OPTION B HnM</t>
  </si>
  <si>
    <t>WC</t>
  </si>
  <si>
    <t>PL-WEEK-DAY-30002-F</t>
  </si>
  <si>
    <t>PRINTED FABRIC WASH CARE WEEKDAY-30002 LABEL FLAP  BLACK OPTION B HnM</t>
  </si>
  <si>
    <t>WL-LIS-SEPgc-sl01</t>
  </si>
  <si>
    <t>WOVEN FABRIC SEPPALA SIZE LABEL SEPgc-sl01 LIN-SEPPALA F11356 NOC 1</t>
  </si>
  <si>
    <t>W/C-50-(CN-52/40)</t>
  </si>
  <si>
    <t>W/C-68-(CN-66/48)</t>
  </si>
  <si>
    <t>WC-44-(CN-45/40)</t>
  </si>
  <si>
    <t>WC-56-(CN-59/40)</t>
  </si>
  <si>
    <t>C002233</t>
  </si>
  <si>
    <t>C000476</t>
  </si>
  <si>
    <t>WL-DIV-26001-OPT-A</t>
  </si>
  <si>
    <t>WOVEN FABRIC MAIN CUM SIZE LABEL BLACK DIVIDED 26001 FOR GB OPTION A HnM</t>
  </si>
  <si>
    <t>WT-BKB-BBSS161003B</t>
  </si>
  <si>
    <t>WOVEN FABRIC  FOR WORK AND FOR FUN WOVEN TWILL TAPE BBSS161003B NAVY 25MM BLACKBERRY F16146 NOC 1</t>
  </si>
  <si>
    <t>NAVY-25MM</t>
  </si>
  <si>
    <t>WL-BKB-MSBP017</t>
  </si>
  <si>
    <t>WOVEN FABRIC SHIRT LABEL MS BP017 SS 15 BLACK BERRY F4845 NOC 1</t>
  </si>
  <si>
    <t>2PLY GIZA COTTON</t>
  </si>
  <si>
    <t>WL-BKB-BK012-GRN</t>
  </si>
  <si>
    <t>WOVEN FABRIC ADDITIONAL LABEL BK 012 GREEN BLACKBERRY F16205 NOC 1</t>
  </si>
  <si>
    <t>BECOME INSTANT HUMAN</t>
  </si>
  <si>
    <t>PL-HM-LOGG-18145-A</t>
  </si>
  <si>
    <t>PRINTED FABRIC LOGG18145 WOMAN GIRL BOY AND BABY MAIN LABEL END FOLD 65X17MM OPTION A HnM</t>
  </si>
  <si>
    <t>C002917</t>
  </si>
  <si>
    <t>PL-TVHPKY2028-FIT</t>
  </si>
  <si>
    <t>PRINTED FABRIC CUSTOM  FIT LABEL TBVHLLL2044 TBVHPKY2028 VAN HEUSEN 126X10</t>
  </si>
  <si>
    <t>PL-NAB-F10768</t>
  </si>
  <si>
    <t>PRINTED FABRIC CRIMSOUNE CLUB MAIN CUM SIZE LABEL SMART CASUALS F10768 NOC 1</t>
  </si>
  <si>
    <t>PL-GPO-H15B039C2-PWH</t>
  </si>
  <si>
    <t>PRINTED FABRIC PANT LABEL H15B039 COMBO-2 PANGEA BLUE/NEW OFF WHITE W-13MM GAPOUTLET F15523 NOC 1</t>
  </si>
  <si>
    <t>PANGEA BLUE/NEW OFF WHITE</t>
  </si>
  <si>
    <t>PL-PUM-F20173-BKQ</t>
  </si>
  <si>
    <t>PRINTED FABRIC PUMA LOGO LABEL BASE-BLACK/TXT-QUARRY F20173 NOC 1</t>
  </si>
  <si>
    <t>PL-BEN-F19821-3951</t>
  </si>
  <si>
    <t>PRINTED FABRIC BENETTON LOGO FLAG LABEL BASE-(M21)19-3951 TCX/TXT-(101)11-0601 TCX F19821 NOC 1</t>
  </si>
  <si>
    <t>BASE-(M21)19-3951 TCX/TXT-(101)11-0601 TCX</t>
  </si>
  <si>
    <t>TALL/GRAND-L/G</t>
  </si>
  <si>
    <t>TALL/GRAND-M</t>
  </si>
  <si>
    <t>TALL/GRAND-S/P</t>
  </si>
  <si>
    <t>TALL/GRAND-XL/TG</t>
  </si>
  <si>
    <t>TALL/GRAND-XS/TP</t>
  </si>
  <si>
    <t>TALL/GRAND-XXL/TTG</t>
  </si>
  <si>
    <t>WL-NAB-F20614</t>
  </si>
  <si>
    <t>WOVEN FABRIC BARCLAYBUTERA LIFE STYLE MAIN LABEL F20614 NOC 1</t>
  </si>
  <si>
    <t>WL-NAB-RVRISLAND-CRM</t>
  </si>
  <si>
    <t>WOVEN FABRIC SIZE LABEL RIVER ISLAND 10X35 CREAM</t>
  </si>
  <si>
    <t>C003634</t>
  </si>
  <si>
    <t>WL-TRU-F8905</t>
  </si>
  <si>
    <t>TARGET THRESHOLD WOVEN CARE LABEL 39 x 77 MM F8905 NOC 1</t>
  </si>
  <si>
    <t>TARGET THRESHOLD_US_ WOVEN CARE LABEL _39 x 77 MM_60% POLYESTER 40% COTTON</t>
  </si>
  <si>
    <t>C002031</t>
  </si>
  <si>
    <t>WL-JKY-LBLBDUB-08</t>
  </si>
  <si>
    <t>WOVEN FABRIC US FLAG LABEL LBL BD UB08 FLAG01 JOCKEY F9250 NOC 1</t>
  </si>
  <si>
    <t>WL-GAP-LUREX-990</t>
  </si>
  <si>
    <t>WOVEN FABRIC LUREX LABEL PINK CAMEO 990 GAP F98 NOC 1</t>
  </si>
  <si>
    <t>PINK CAMEO 990</t>
  </si>
  <si>
    <t>WL-TL-CORE-10</t>
  </si>
  <si>
    <t>WOVEN FABRIC MAIN LABEL TLCORE 10 NXG TALBOTS</t>
  </si>
  <si>
    <t>WL-TL-CORE-P6</t>
  </si>
  <si>
    <t>WOVEN FABRIC MAIN LABEL TL CORE-P6 -NXG-TALBOTS</t>
  </si>
  <si>
    <t>TL-CORE-P6</t>
  </si>
  <si>
    <t>C001889</t>
  </si>
  <si>
    <t>0-4321339678-2 38B</t>
  </si>
  <si>
    <t>0-4321339679-9 40B</t>
  </si>
  <si>
    <t>0-4321339680-5 36C</t>
  </si>
  <si>
    <t>0-4321339681-2 38C</t>
  </si>
  <si>
    <t>0-4321339682-9 40C</t>
  </si>
  <si>
    <t>0-4321339683-6 42C</t>
  </si>
  <si>
    <t>0-4321339684-3 44C</t>
  </si>
  <si>
    <t>0-4321339685-0 38D</t>
  </si>
  <si>
    <t>0-4321339686-7 40D</t>
  </si>
  <si>
    <t>0-4321339687-4 42D</t>
  </si>
  <si>
    <t>0-4321346371-2 44D</t>
  </si>
  <si>
    <t>0-4321350312-8 40DD</t>
  </si>
  <si>
    <t>0-4321350313-5 42DD</t>
  </si>
  <si>
    <t>0-4321350314-2 44DD</t>
  </si>
  <si>
    <t>0-4321339701-7 36B</t>
  </si>
  <si>
    <t>0-4321339709-3 38D</t>
  </si>
  <si>
    <t>0-4321339710-9 40D</t>
  </si>
  <si>
    <t>0-4321339711-6 42D</t>
  </si>
  <si>
    <t>0-4321346383-5 44D</t>
  </si>
  <si>
    <t>0-4321350321-0 40DD</t>
  </si>
  <si>
    <t>0-4321350322-7 42DD</t>
  </si>
  <si>
    <t>0-4321350323-4 44DD</t>
  </si>
  <si>
    <t>WL-SUP-F18809</t>
  </si>
  <si>
    <t>WOVEN FABRIC WOMENS APPLIQUE JOGGERS / SHORTS SIZE LABEL SUPERDRY F18809 NOC 1</t>
  </si>
  <si>
    <t>2XS</t>
  </si>
  <si>
    <t>PL-NAB-F20104</t>
  </si>
  <si>
    <t>PRINTED FABRIC SAMPLE BY UNISEX SOLUTION LABEL F20104 NOC 1</t>
  </si>
  <si>
    <t>SAMPLE BY UNISEX SOLUTION LABEL</t>
  </si>
  <si>
    <t>WL-SUP-F18810</t>
  </si>
  <si>
    <t>WOVEN FABRIC WOMENS APPLIQUE JOGGERS / SHORTS SIZE LABEL SUPERDRY F18810 NOC 1</t>
  </si>
  <si>
    <t>0-3 M</t>
  </si>
  <si>
    <t>6-12 M</t>
  </si>
  <si>
    <t>C003359</t>
  </si>
  <si>
    <t>WL-NAB-F8181</t>
  </si>
  <si>
    <t>WOVEN FABRIC CARE RC LABEL F8181 NOC 1</t>
  </si>
  <si>
    <t>RC LABEL</t>
  </si>
  <si>
    <t>WL-TCP-LRW00083-BX</t>
  </si>
  <si>
    <t>WOVEN FABRIC MAIN LABEL LRW 00083 BX DZN TCP F1301 NOC 1</t>
  </si>
  <si>
    <t>C000231</t>
  </si>
  <si>
    <t>PL-NAB-F16385</t>
  </si>
  <si>
    <t>PRINTED FABRIC ASICS WASHCARE LABEL F16385 NOC 1</t>
  </si>
  <si>
    <t>C002521</t>
  </si>
  <si>
    <t>PL-DWS-F15575-SF</t>
  </si>
  <si>
    <t>PRINTED FABRIC SLIM FIT LABEL WHITE STUFF F15575 NOC 1</t>
  </si>
  <si>
    <t>WL-AMS-AMSFLB02</t>
  </si>
  <si>
    <t>WOVEN FABRIC CORE FLAG LABEL AMS FLB 02 AMERICAN SWAN F11609 NOC 1</t>
  </si>
  <si>
    <t>C001005</t>
  </si>
  <si>
    <t>PL-NAB-ZACCARIA</t>
  </si>
  <si>
    <t>PRINTED FABRIC SATIN ZACCARIA SIZE LABEL</t>
  </si>
  <si>
    <t>PL-NAB-SIGGIGRP</t>
  </si>
  <si>
    <t>PRINTED FABRIC  TAFFETA SIGGI GROUP LABEL</t>
  </si>
  <si>
    <t>SIGGI GROUP LABEL(MADE IN INDIA)</t>
  </si>
  <si>
    <t>EA 1063 MLMW15NONAM TF 814 673288</t>
  </si>
  <si>
    <t>EA 0643 KSLS16RCARO TR 555 409564</t>
  </si>
  <si>
    <t>EM241</t>
  </si>
  <si>
    <t>Joginder Singh</t>
  </si>
  <si>
    <t>EA 0643 KSLS16RCARO TR 555 409566</t>
  </si>
  <si>
    <t>C003299</t>
  </si>
  <si>
    <t>C001221</t>
  </si>
  <si>
    <t>W/C-74-(CN-73/48)</t>
  </si>
  <si>
    <t>PP-PRK-3LBB01027-B6</t>
  </si>
  <si>
    <t>PRINTED FABRIC PARK AVENUE BELLY BAND 3LBB01027-B6 F10645 NOC 1</t>
  </si>
  <si>
    <t>BELLY BAND</t>
  </si>
  <si>
    <t>PL-NAB-LOTTO</t>
  </si>
  <si>
    <t>PRINTED FABRIC TAFFETA LOTTO ORDER NO LABEL</t>
  </si>
  <si>
    <t>LOTTO-15OA02589</t>
  </si>
  <si>
    <t>1958/357/810-02-S</t>
  </si>
  <si>
    <t>1958/357/810-03-M</t>
  </si>
  <si>
    <t>1958/357/810-04-L</t>
  </si>
  <si>
    <t>PL-HnM-HM30001B-BF5</t>
  </si>
  <si>
    <t>PRINTED WASH CARE LABEL FOR SMALL ACCESSORIES HM30001 SATIN BLACK BOOK  FOLD-5</t>
  </si>
  <si>
    <t>PL-HnM-HM30001B-LFP</t>
  </si>
  <si>
    <t>PRINTED WASH CARE LABEL FOR SMALL ACCESSORIES HM30001 SATIN BLACK FLAP</t>
  </si>
  <si>
    <t>WC-74-(CN-73/47)</t>
  </si>
  <si>
    <t>PL-HnM-HM30001B-BF4</t>
  </si>
  <si>
    <t>PRINTED WASH CARE LABEL FOR SMALL ACCESSORIES HM30001 SATIN BLACK BOOK  FOLD-4</t>
  </si>
  <si>
    <t>1959/357/497-02-S</t>
  </si>
  <si>
    <t>1959/357/497-03-M</t>
  </si>
  <si>
    <t>1959/357/497-04-L</t>
  </si>
  <si>
    <t>C003629</t>
  </si>
  <si>
    <t>WL-PRK-3LMN42051-B8</t>
  </si>
  <si>
    <t>WOVEN FABRIC MAIN CUM SIZE LABEL 3LMN42051 B8 42 CM PARK AVENUE F15452 NOC 1</t>
  </si>
  <si>
    <t>PW-NUM-F17301-EMB6</t>
  </si>
  <si>
    <t>WOVEN FABRIC NUMERO UNO EMB-6 NU BADGE W/BACK SIDE HEAT SEAL OFF WHITE /NAVY F17301NOC 1</t>
  </si>
  <si>
    <t>WHITE /NAVY</t>
  </si>
  <si>
    <t>WL-ALS-TBAMBBW5702</t>
  </si>
  <si>
    <t>WOVEN FABRIC ALLEN SOLLY WITH LOGO BELLY BAND LABEL TBAMBBW5702 ADB-ALLEN SOLLY F18947 NOC 1</t>
  </si>
  <si>
    <t>6-9 MM</t>
  </si>
  <si>
    <t>9-12 MM</t>
  </si>
  <si>
    <t>WL-PRK-3LSZ38369-Y2</t>
  </si>
  <si>
    <t>WOVEN FABRIC SIZE LABEL 3LSZ38369-Y2 PARK AVENUE F15464 NOC 1</t>
  </si>
  <si>
    <t>WL-18010-OPTION-2</t>
  </si>
  <si>
    <t>WOVEN FABRIC MAIN LABEL MONKI 18010 OPTION 2 BLACK HnM</t>
  </si>
  <si>
    <t>WL-18010-OPTION-1</t>
  </si>
  <si>
    <t>WOVEN FABRIC MAIN LABEL MONKI 18010 OPTION 1 WHITE HnM</t>
  </si>
  <si>
    <t>WL-RAY-3LSZ76399-V7</t>
  </si>
  <si>
    <t>WOVEN FABRIC TROUSER SIZE LABEL 30 INCH/76 CM 3LSZ76399-V7 RAYMOND F19088 NOC 1</t>
  </si>
  <si>
    <t>30 INCH/76 CM</t>
  </si>
  <si>
    <t>WL-RAY-3LBL01324-V7</t>
  </si>
  <si>
    <t>WOVEN FABRIC CLUB LINE BLEND LABEL SILK BLEND 3LBL01324-V7 RAYMOND F18867 NOC 1</t>
  </si>
  <si>
    <t>WL-RAY-3LSZ82476-V7</t>
  </si>
  <si>
    <t>WOVEN FABRIC TROUSER SIZE LABEL 32 INCH/82 CM 3LSZ82476-V7 RAYMOND F19088 NOC 1</t>
  </si>
  <si>
    <t>32 INCH/82 CM</t>
  </si>
  <si>
    <t>WL-RAY-3LSZ84475-V7</t>
  </si>
  <si>
    <t>WOVEN FABRIC TROUSER SIZE LABEL 33 INCH/84 CM 3LSZ84475-V7 RAYMOND F19088 NOC 1</t>
  </si>
  <si>
    <t>33 INCH/84 CM</t>
  </si>
  <si>
    <t>WL-RAY-3LSZ86478-V7</t>
  </si>
  <si>
    <t>WOVEN FABRIC TROUSER SIZE LABEL 34 INCH/86 CM 3LSZ86478-V7 RAYMOND F19088 NOC 1</t>
  </si>
  <si>
    <t>34 INCH/86 CM</t>
  </si>
  <si>
    <t>WL-RAY-3LSZ88477-V7</t>
  </si>
  <si>
    <t>WOVEN FABRIC TROUSER SIZE LABEL 35 INCH/88 CM 3LSZ88477-V7 RAYMOND F19088 NOC 1</t>
  </si>
  <si>
    <t>35 INCH/88 CM</t>
  </si>
  <si>
    <t>WL-RAY-3LSZ92487-V7</t>
  </si>
  <si>
    <t>WOVEN FABRIC TROUSER SIZE LABEL 36 INCH/92 CM 3LSZ92487-V7 RAYMOND F19088 NOC 1</t>
  </si>
  <si>
    <t>36 INCH/92 CM</t>
  </si>
  <si>
    <t>WL-RAY-3LSZ96497-V7</t>
  </si>
  <si>
    <t>WOVEN FABRIC TROUSER SIZE LABEL 38 INCH/96 CM 3LSZ96497-V7 RAYMOND F19088 NOC 1</t>
  </si>
  <si>
    <t>38 INCH/96 CM</t>
  </si>
  <si>
    <t>WL-RAY-3LSZ10126-V7</t>
  </si>
  <si>
    <t>WOVEN FABRIC TROUSER SIZE LABEL 39 INCH/100 CM 3LSZ10126-V7 RAYMOND F19088 NOC 1</t>
  </si>
  <si>
    <t>39 INCH/100 CM</t>
  </si>
  <si>
    <t>WL-RAY-3LSZ14119-V7</t>
  </si>
  <si>
    <t>WOVEN FABRIC TROUSER SIZE LABEL 41 INCH/104 CM 3LSZ14119-V7 RAYMOND F19088 NOC 1</t>
  </si>
  <si>
    <t>41 INCH/104 CM</t>
  </si>
  <si>
    <t>WL-RAY-3LSZ01509-V7</t>
  </si>
  <si>
    <t>WOVEN FABRIC TROUSER SIZE LABEL 44 INCH/112 CM 3LSZ01509-V7 RAYMOND F19088 NOC 1</t>
  </si>
  <si>
    <t>44 INCH/112 CM</t>
  </si>
  <si>
    <t>WL-RAY-3LSZ16115-V7</t>
  </si>
  <si>
    <t>WOVEN FABRIC TROUSER SIZE LABEL 46 INCH/116 CM 3LSZ016115-V7 RAYMOND F19088 NOC 1</t>
  </si>
  <si>
    <t>46 INCH/116 CM</t>
  </si>
  <si>
    <t>WL-RAY-3LSZ39528-G1</t>
  </si>
  <si>
    <t>WOVEN FABRIC SIZE LABEL 3LSZ39528-G1 39CM GREY/NAVY RAYMOND F15859 NOC 1</t>
  </si>
  <si>
    <t>39CM</t>
  </si>
  <si>
    <t>WL-RAY-3LSZ40314-G1</t>
  </si>
  <si>
    <t>WOVEN FABRIC SIZE LABEL 3LSZ40314-G1 40CM WITHOUT C GREY/NAVY RAYMOND F15859 NOC 1</t>
  </si>
  <si>
    <t>40CM</t>
  </si>
  <si>
    <t>WL-RAY-3LSZ42175-G1</t>
  </si>
  <si>
    <t>WOVEN FABRIC SIZE LABEL 3LSZ42175-G1 42CM WITHOUT C GREY/NAVY RAYMOND F15859 NOC 1</t>
  </si>
  <si>
    <t>42CM</t>
  </si>
  <si>
    <t>WL-RAY-3LSZ44544-G1</t>
  </si>
  <si>
    <t>WOVEN FABRIC SIZE LABEL 3LSZ44544-G1 44CM GREY/NAVY RAYMOND F15859 NOC 1</t>
  </si>
  <si>
    <t>44CM</t>
  </si>
  <si>
    <t>PL-PUM-F20172-PWH</t>
  </si>
  <si>
    <t>PRINTED FABRIC PUMA LOGO LABEL BASE-PEACOAT/TXT-WHITE F20172 NOC 1</t>
  </si>
  <si>
    <t>PP-NAB-F20409-NPK</t>
  </si>
  <si>
    <t>PRINTED FABRIC JOE BOXER NEON TAPE BASE-NEON PINK/TXT-BLACK 10MM SEARS- USA F20409 NOC 1</t>
  </si>
  <si>
    <t>BASE-NEON PINK/TXT-BLACK-10MM</t>
  </si>
  <si>
    <t>PP-NAB-F20409-NGR</t>
  </si>
  <si>
    <t>PRINTED FABRIC JOE BOXER NEON TAPE BASE-NEON GREEN/TXT-BLACK 10MM SEARS- USA F20409 NOC 1</t>
  </si>
  <si>
    <t>BASE-NEON GREEN/TXT-BLACK-10MM</t>
  </si>
  <si>
    <t>C000997</t>
  </si>
  <si>
    <t>EM022</t>
  </si>
  <si>
    <t>Ajay Yadav</t>
  </si>
  <si>
    <t>WL-TCP-LLW00149-BC</t>
  </si>
  <si>
    <t>WOVEN FABRIC SIZE LABEL LLW 00149 BC TCP DZN</t>
  </si>
  <si>
    <t>ONE SIZE- (CN-ONE SIZE)</t>
  </si>
  <si>
    <t>16P</t>
  </si>
  <si>
    <t>WL-HM-MNK18006-OP1</t>
  </si>
  <si>
    <t>WOVEN FABRIC MAIN LABEL MONKI 18006 OPTION 1 WHITE HnM</t>
  </si>
  <si>
    <t>WL-GAP-LUREX-412</t>
  </si>
  <si>
    <t>WOVEN FABRIC LUREX LABEL SHORE BLUE 412 GAP F98 NOC 1</t>
  </si>
  <si>
    <t>SHORE BLUE 412</t>
  </si>
  <si>
    <t>WL-GAP-LUREX-714</t>
  </si>
  <si>
    <t>WOVEN FABRIC LUREX FLAG LABEL DEVI PINK 714 GAP F98 NOC 1</t>
  </si>
  <si>
    <t>DEVI PINK 714</t>
  </si>
  <si>
    <t>WL-GAP-LUREX-FLR</t>
  </si>
  <si>
    <t>WOVEN FABRIC LUREX LABEL FRESH LAVENDER GAP F98 NOC 1</t>
  </si>
  <si>
    <t>FRESH LAVENDER</t>
  </si>
  <si>
    <t>WL-GAP-LUREX-622</t>
  </si>
  <si>
    <t>WOVEN FABRIC LUREX LABEL BLOOD ORANGE 622 GAP F98 NOC 1</t>
  </si>
  <si>
    <t>BLOOD ORANGE 622</t>
  </si>
  <si>
    <t>WL-GAP-LUREX-ASB</t>
  </si>
  <si>
    <t>WOVEN FABRIC LUREX LABEL AIR STREAM BLUE GAP F98 NOC 1</t>
  </si>
  <si>
    <t>AIR STREAM BLUE</t>
  </si>
  <si>
    <t>WL-GAP-LUREX-503</t>
  </si>
  <si>
    <t>WOVEN FABRIC LUREX FLAG LABEL BICOASTAL BLUE 503 GAP F98 NOC 1</t>
  </si>
  <si>
    <t>BICOASTAL BLUE 503</t>
  </si>
  <si>
    <t>WL-GAP-LUREX-380</t>
  </si>
  <si>
    <t>WOVEN FABRIC LUREX FLAG LABEL BLUE TINT 380 GAP F98 NOC 1</t>
  </si>
  <si>
    <t>BLUE TINT 380</t>
  </si>
  <si>
    <t>WL-GAP-LUREX-530</t>
  </si>
  <si>
    <t>WOVEN FABRIC LUREX LABEL CORAL FROST 530 GAP F98 NOC 1</t>
  </si>
  <si>
    <t>CORAL FROST 530</t>
  </si>
  <si>
    <t>WL-GAP-LUREX-483</t>
  </si>
  <si>
    <t>WOVEN FABRIC LUREX FLAG LABEL PARISIAN PINK 483 GAP F98 NOC 1</t>
  </si>
  <si>
    <t>PARISIAN PINK 483</t>
  </si>
  <si>
    <t>WL-GAP-LUREX-209</t>
  </si>
  <si>
    <t>WOVEN FABRIC LUREX FLAG LABEL FRESH CORAL 209 GAP F98 NOC 1</t>
  </si>
  <si>
    <t>FRESH CORAL 209</t>
  </si>
  <si>
    <t>WL-TRU-DEVGUS-TEN</t>
  </si>
  <si>
    <t>TARGET THRESHOLD US WOVEN CARE LABEL 39X90 MM</t>
  </si>
  <si>
    <t>TARGET_THRESHOLD_US_WOVEN CARE LABEL FIBER PILE_60% COTTON / 40% TENCEL ® LYOCELL 39X 90 MM</t>
  </si>
  <si>
    <t>WL-TRU-F13617</t>
  </si>
  <si>
    <t>TARGET THRESHOLD WOVEN LABEL 39 x 90 MM F13617 NOC 1</t>
  </si>
  <si>
    <t>TARGET THRESHOLD_US_ WOVEN LABEL _39 x 90 MM FIBER_80% COTTON 20% TENCEL® LYOCELL</t>
  </si>
  <si>
    <t>WL-TRU-F19485</t>
  </si>
  <si>
    <t>WOVEN FABRIC NBK LABEL HTH12 02A1 TARGET USA F19485 NOC 1</t>
  </si>
  <si>
    <t>THRESHOLD WOVEN LABEL_97% COTTON / 3% OTHER FIBERS_40MM X 90MM</t>
  </si>
  <si>
    <t>WL-RAY-3LSZ44551-M1</t>
  </si>
  <si>
    <t>WOVEN FABRIC NUMERIC SIZE LABEL 3LSZ44551 M1 44 RAYMOND F15970 NOC 1</t>
  </si>
  <si>
    <t>PW-JKY-BL2GW</t>
  </si>
  <si>
    <t>WOVEN FABRIC ROUND BADGE WITH GREY FUSING J BLACK BL2GW LBL BD SPRT WRE06 JOCKEY F7791 NOC 1</t>
  </si>
  <si>
    <t>BASE-J. BLACK/TXT-J. GRAPHITE/WHITE</t>
  </si>
  <si>
    <t>WL-TL-CORE-W10</t>
  </si>
  <si>
    <t>WOVEN FABRIC MAIN LABEL TL CORE- W10 NXG-TALBOTS</t>
  </si>
  <si>
    <t>WL-TL-CORE-WP10</t>
  </si>
  <si>
    <t>WOVEN FABRIC MAIN LABEL TL CORE-WP10 NXG-TALBOTS</t>
  </si>
  <si>
    <t>PW-JKY-GY2BW</t>
  </si>
  <si>
    <t>WOVEN FABRIC ROUND BADGE WITH GREY FUSING GREY GY2BW LBL BD SPRT WRE06 JOCKEY F7791 NOC 1</t>
  </si>
  <si>
    <t>WL-JKY-NV2ST</t>
  </si>
  <si>
    <t>WOVEN FABRIC HALF BOY LABEL LBL BD 24X7 WTB04 NV2ST JOKEY F15339 NOC 1</t>
  </si>
  <si>
    <t>BASE-J NAVY/TXT-Seaport Teal</t>
  </si>
  <si>
    <t>WL-KAP-DENIM102</t>
  </si>
  <si>
    <t>WOVEN FABRIC HAMPTON DENIM 102 MAIN LABEL KAPPAHL F14720 NOC 1</t>
  </si>
  <si>
    <t>WL-TCP-LPK00003-BP</t>
  </si>
  <si>
    <t>WOVEN FABRIC MAIN LABEL LPK 00003 BP TCP DZN F7917 NOC 1</t>
  </si>
  <si>
    <t>WL-BSS-F10684NM004</t>
  </si>
  <si>
    <t>WOVEN FABRIC NM004 MADE IN INDIA LABEL B S STUDIO F10684 NOC 1</t>
  </si>
  <si>
    <t>WL-NAB-1060154</t>
  </si>
  <si>
    <t>WOVEN FABRIC S OLIVER DENIM MAIN  LABEL LA-WL-1060154 F14748 NOC 1</t>
  </si>
  <si>
    <t>C001853</t>
  </si>
  <si>
    <t>C000184</t>
  </si>
  <si>
    <t>C001035</t>
  </si>
  <si>
    <t>PL-VNH-TBVHPKY2028</t>
  </si>
  <si>
    <t>PRINTED FABRIC FOR CUSTOM FIT LABEL WITH BUTTON HOLE TBVHPKY2028 ADB-VH F19678 NOC 1</t>
  </si>
  <si>
    <t>CUSTOM FIT LABEL</t>
  </si>
  <si>
    <t>0-4321339677-5 36B</t>
  </si>
  <si>
    <t>0-4321355296-6 38B</t>
  </si>
  <si>
    <t>0-4321355297-3 40B</t>
  </si>
  <si>
    <t>0-4321355321-5 40DD</t>
  </si>
  <si>
    <t>0-4321355322-2 42DD</t>
  </si>
  <si>
    <t>0-4321355323-9 44DD</t>
  </si>
  <si>
    <t>0-4321339689-8 36B</t>
  </si>
  <si>
    <t>0-4321339690-4 38B</t>
  </si>
  <si>
    <t>0-4321339691-1 40B</t>
  </si>
  <si>
    <t>0-4321339692-8 36C</t>
  </si>
  <si>
    <t>0-4321339693-5 38C</t>
  </si>
  <si>
    <t>0-4321339694-2 40C</t>
  </si>
  <si>
    <t>0-4321339695-9 42C</t>
  </si>
  <si>
    <t>0-4321339696-6 44C</t>
  </si>
  <si>
    <t>0-4321339697-3 38D</t>
  </si>
  <si>
    <t>0-4321339698-0 40D</t>
  </si>
  <si>
    <t>0-4321339699-7 42D</t>
  </si>
  <si>
    <t>0-4321346423-8 44D</t>
  </si>
  <si>
    <t>0-4321350315-9 40DD</t>
  </si>
  <si>
    <t>0-4321350316-6 42DD</t>
  </si>
  <si>
    <t>0-4321350317-3 44DD</t>
  </si>
  <si>
    <t>WL-RAY-3LMN01599-K9</t>
  </si>
  <si>
    <t>WOVEN FABRIC ZIG ZAG CHAIRMAN COLLECTION MAIN LABEL 3LMN01599-K9 RAYMOND F20417 NOC 1</t>
  </si>
  <si>
    <t>WL-RAY-3LSL01079-V7</t>
  </si>
  <si>
    <t>WOVEN FABRIC CONTEMPORARY FIT CUM SLEEVE LABEL WITH BUTTON HOLE 3LSL01079-V7 RAYMOND F19970 NOC 1</t>
  </si>
  <si>
    <t>40X32</t>
  </si>
  <si>
    <t>38X29</t>
  </si>
  <si>
    <t>WL-HM-HM18080EU-OPB</t>
  </si>
  <si>
    <t>WOVEN FABRIC HM18080 MAIN LABEL FOR SKINNY FIT 44x22 END FOLD EU US MIDnASIA OPT B F20997 NOC 1</t>
  </si>
  <si>
    <t>C003657</t>
  </si>
  <si>
    <t>WL-BEN-F13182-10V</t>
  </si>
  <si>
    <t>WOVEN FABRIC BENETTON LOGO LOOP LABEL BASE-10 V/TXT-074 F13182 NOC 1</t>
  </si>
  <si>
    <t>BASE-10 V/TXT-074</t>
  </si>
  <si>
    <t>PL-NAB-F19582-WS</t>
  </si>
  <si>
    <t>PRINTED FABRIC WEST BOUND MITRE FOLD LABEL F19582 NOC 1</t>
  </si>
  <si>
    <t>PL-NAB-F19582-PTS</t>
  </si>
  <si>
    <t>PRINTED FABRIC WEST BOUND PETITES MITRE FOLD LABEL F19582 NOC 1</t>
  </si>
  <si>
    <t>MAIN LABLE</t>
  </si>
  <si>
    <t>PL-NAB-F19582-WMN</t>
  </si>
  <si>
    <t>PRINTED FABRIC WEST BOUND WOMAN MITRE FOLD LABEL F19582 NOC 1</t>
  </si>
  <si>
    <t>EA 1161 CABS16RGNAO TS 002 675994</t>
  </si>
  <si>
    <t>PL-HM-HM34203</t>
  </si>
  <si>
    <t>PRINTED FABRIC LICENSE LABEL HM34203 FOR STAR WARS F16658 NOC 1</t>
  </si>
  <si>
    <t>LICENSE LABEL FOR STAR WARS</t>
  </si>
  <si>
    <t>C001333</t>
  </si>
  <si>
    <t>PW-NAB-F4262</t>
  </si>
  <si>
    <t>WOVEN FABRIC BADGE BODY CARE F4262 NOC 1</t>
  </si>
  <si>
    <t>80/86</t>
  </si>
  <si>
    <t>92/98</t>
  </si>
  <si>
    <t>PL-BEN-F19821-RED</t>
  </si>
  <si>
    <t>PRINTED FABRIC BENETTON LOGO FLAG LABEL BASE-(RED)18-1664 TCX/TXT-(10G)18-3945 TCX F19821 NOC 1</t>
  </si>
  <si>
    <t>BASE-(RED)18-1664 TCX/TXT-(10G)18-3945 TCX</t>
  </si>
  <si>
    <t>EA 1330 NCLS16DBOMB TR 931 501228</t>
  </si>
  <si>
    <t>EA 1330 NCLS16DBOMB TR 931 501752</t>
  </si>
  <si>
    <t>REGULAR/STANDARD-XL/TG (14-16)</t>
  </si>
  <si>
    <t>REGULAR/STANDARD-XXL/TTG (18)</t>
  </si>
  <si>
    <t>C003139</t>
  </si>
  <si>
    <t>EM287</t>
  </si>
  <si>
    <t>Sanjeev Printing</t>
  </si>
  <si>
    <t>PL-TRH-PRJ84883-WC</t>
  </si>
  <si>
    <t>PRINTED FABRIC TCM WASH CARE LABEL PROJECT NO 84883 TRI TCHIBO F19458 NOC 1</t>
  </si>
  <si>
    <t>PL-TRH-PRJ84883-CT</t>
  </si>
  <si>
    <t>PRINTED FABRIC TCM CONTENT LABEL PROJECT NO 84883 TRI TCHIBO F19458 NOC 1</t>
  </si>
  <si>
    <t>EA 1161 NCLS16TDENG TR 955 689039</t>
  </si>
  <si>
    <t>EA 1161 NCLS16TDENG TR 955 698642</t>
  </si>
  <si>
    <t>SHELL 100%COTTON LINING 100%COTTON</t>
  </si>
  <si>
    <t>SHELL 62%COTTON 33%POLYESTER 5%VISCOSE LINING 100%POLYESTER OTHER FIBER POLYVINYL CHLORIDE</t>
  </si>
  <si>
    <t>SHELL 100%POLYESTER LINING 100%POLYESTER</t>
  </si>
  <si>
    <t>EA 1330 NCLS16TSPIN TR 830 499496</t>
  </si>
  <si>
    <t>WL-ARU-TUSLM0028</t>
  </si>
  <si>
    <t>WOVEN FABRIC MAIN LABEL LABEL TUSLM0028 US POLO</t>
  </si>
  <si>
    <t>WL-LFS-ELY1878</t>
  </si>
  <si>
    <t>WOVEN FABRIC MAIN LABEL ELY 1878  LI  FUNG MESH F4252 NOC 1</t>
  </si>
  <si>
    <t>WL-NAB-1063188</t>
  </si>
  <si>
    <t>WOVEN FABRIC S OLIVER DENIM MAIN  LABEL LA-WL-1063188 F17223 NOC 1</t>
  </si>
  <si>
    <t>70A</t>
  </si>
  <si>
    <t>75A</t>
  </si>
  <si>
    <t>75B</t>
  </si>
  <si>
    <t>75C</t>
  </si>
  <si>
    <t>80A</t>
  </si>
  <si>
    <t>80B</t>
  </si>
  <si>
    <t>80C</t>
  </si>
  <si>
    <t>85A</t>
  </si>
  <si>
    <t>85B</t>
  </si>
  <si>
    <t>85C</t>
  </si>
  <si>
    <t>PW-TRT-F19962-YEL</t>
  </si>
  <si>
    <t>WOVEN FABRIC COMMUNITY-COMMIMENT SHOULDER CREST WITHFUSING BADGES ONTSCPPC1822YM TRIM TAG F19962NOC1</t>
  </si>
  <si>
    <t>PW-TRT-F19817</t>
  </si>
  <si>
    <t>WOVENFABRIC STRATHROY CARADOC POLICE W/H FUSINGnMERROWING PATCH ONTSCPPC1820BW TRIMTAGF19817NOC</t>
  </si>
  <si>
    <t>PATCH</t>
  </si>
  <si>
    <t>WL-CLIMA-LITE-NEW-02</t>
  </si>
  <si>
    <t>WOVEN FABRIC CLIMA LITE LABEL NEW REF 62584868 BASE CLEAR ONIX TEXT WHITE ADIDAS</t>
  </si>
  <si>
    <t>BASE-CLEAR ONIX/ TEXT-WHITE</t>
  </si>
  <si>
    <t>W/C-L-(CN-175/104A)</t>
  </si>
  <si>
    <t>W/C-M-(CN-170/96A)</t>
  </si>
  <si>
    <t>W/C-S-(CN-165/88A)</t>
  </si>
  <si>
    <t>W/C-XS-(CN-160/80A)</t>
  </si>
  <si>
    <t>C003342</t>
  </si>
  <si>
    <t>PW-TRT-F11893-WH</t>
  </si>
  <si>
    <t>WOVEN PARAMEDIC CREST BADGE COMBO 1 WHITE WITH MERRROWING TRIM TAG F11893 NOC 1</t>
  </si>
  <si>
    <t>WL-NAB-F18445</t>
  </si>
  <si>
    <t>WOVEN FABRIC STAR TAB LABEL F18445 NOC 1</t>
  </si>
  <si>
    <t>STAR TAB LABEL</t>
  </si>
  <si>
    <t>WL-PRK-3LMN39045-B8</t>
  </si>
  <si>
    <t>WOVEN FABRIC MAIN CUM SIZE LABEL 3LMN39045 B8 39 CM PARK AVENUE F15452 NOC 1</t>
  </si>
  <si>
    <t>39 CM</t>
  </si>
  <si>
    <t>WL-RAY-3LFT01138-V7</t>
  </si>
  <si>
    <t>WOVEN FABRIC SLIM FIT LABEL 3LFT01138-V7 RAYMOND F18864 NOC 1</t>
  </si>
  <si>
    <t>WL-PAN-F11772</t>
  </si>
  <si>
    <t>WOVEN FABRIC LOW WAIST SKINNY FIT LABEL PANTALOONS F11772 NOC 1</t>
  </si>
  <si>
    <t>WL-RAY-3LBL01322-V7</t>
  </si>
  <si>
    <t>WOVEN FABRIC CLUB LINE BLEND LABEL WOOL BLEND 3LBL01322-V7 RAYMOND F18867 NOC 1</t>
  </si>
  <si>
    <t>WL-NAB-YH0810</t>
  </si>
  <si>
    <t>WOVEN FABRIC CLASSIC FIT LABEL YH 0810 F12596 NOC 1</t>
  </si>
  <si>
    <t>PW-NAB-F12983</t>
  </si>
  <si>
    <t>WOVEN FABRIC DONALD DUCK PATCH WITH GUMMING F12983 NOC 1</t>
  </si>
  <si>
    <t>PW-NAB-F12979</t>
  </si>
  <si>
    <t>WOVEN FABRIC MICKEYS NO ONE PAL PLUTO PATCH WITH GUMMING F12979 NOC 1</t>
  </si>
  <si>
    <t>PW-NAB-F12987</t>
  </si>
  <si>
    <t>WOVEN FABRIC BOUNCE CHAMPION PATCH WITH GUMMING F12987 NOC 1</t>
  </si>
  <si>
    <t>WL-ARU-TUSLB0061</t>
  </si>
  <si>
    <t>WOVEN FABRIC DOUBLE MERCERIZED CONTENT LABEL TUSLB0061 ArB-US POLO F14928 NOC 1</t>
  </si>
  <si>
    <t>DOUBLE MERCERIZED</t>
  </si>
  <si>
    <t>PL-HM-LOGG-18146-A</t>
  </si>
  <si>
    <t>PRINTED FABRIC LOGG18146 GIRL BOY AND BABY MAIN LABEL CENTER FOLD OPTION A HnM</t>
  </si>
  <si>
    <t>PL-HM-LOGG18139-02</t>
  </si>
  <si>
    <t>PRINTED FABRIC MAIN LABEL  LOGG 18139 MAN END FOLD OPTION B 73X20 HnM</t>
  </si>
  <si>
    <t>C001814</t>
  </si>
  <si>
    <t>PL-USP-TELLS0007</t>
  </si>
  <si>
    <t>PRINTED FABRIC BOOK FOLD LABEL TELLS0007 US POLO</t>
  </si>
  <si>
    <t>EES</t>
  </si>
  <si>
    <t>EL</t>
  </si>
  <si>
    <t>ES</t>
  </si>
  <si>
    <t>EXS</t>
  </si>
  <si>
    <t>C003631</t>
  </si>
  <si>
    <t>WL-PAN-F11771-MID</t>
  </si>
  <si>
    <t>WOVEN FABRIC MID WAIST STRAIGHT FIT LABEL PANTALOONS F11771 NOC 1</t>
  </si>
  <si>
    <t>MID STRAIGHT FIT LABEL</t>
  </si>
  <si>
    <t>SIZE-12-18</t>
  </si>
  <si>
    <t>SIZE-18-24</t>
  </si>
  <si>
    <t>SIZE-2-3</t>
  </si>
  <si>
    <t>SIZE-3-4</t>
  </si>
  <si>
    <t>SIZE-4-5</t>
  </si>
  <si>
    <t>SIZE-5-6</t>
  </si>
  <si>
    <t>C002026</t>
  </si>
  <si>
    <t>ELITE - LLAB</t>
  </si>
  <si>
    <t>PL-FRC-F8487</t>
  </si>
  <si>
    <t>PRINTED FABRIC LAB MAIN CUM SIZE LABEL ELITE LLAB F8487 NOC 1</t>
  </si>
  <si>
    <t>PL-BEN-F20470-10V</t>
  </si>
  <si>
    <t>PRINTED FABRIC BENETTON LOGO LABEL BASE-10V(18-1664 TCX) /TXT-WHITE 101 F20470 NOC 1</t>
  </si>
  <si>
    <t>BASE-10V(18-1664 TCX) /TXT-WHITE 101</t>
  </si>
  <si>
    <t>WL-HM-F20103</t>
  </si>
  <si>
    <t>WOVEN FABRIC FESTIVE LABEL 50X50 F20103 NOC1</t>
  </si>
  <si>
    <t>WOVEN FESTIVE LABEL</t>
  </si>
  <si>
    <t>WL-TCP-LLP00001-BP</t>
  </si>
  <si>
    <t>WOVEN FABRIC MAIN LABEL LLP 00001 BP TCP DZN</t>
  </si>
  <si>
    <t>WL-ALS-TNASSZL5725</t>
  </si>
  <si>
    <t>WOVEN FABRIC ALLEN SOLLY TROUSER SIZE LABEL TNASSZL 5725 F18465 NOC 1</t>
  </si>
  <si>
    <t>WL-ALS-TNASSZL5723</t>
  </si>
  <si>
    <t>WOVEN FABRIC ALLEN SOLLY TROUSER SIZE LABEL TNASSZL 5723 F18465 NOC 1</t>
  </si>
  <si>
    <t>WL-ALS-TNASSZL5724</t>
  </si>
  <si>
    <t>WOVEN FABRIC ALLEN SOLLY TROUSER SIZE LABEL TNASSZL 5724 F18465 NOC 1</t>
  </si>
  <si>
    <t>WL-ALS-TNASSZL5726</t>
  </si>
  <si>
    <t>WOVEN FABRIC ALLEN SOLLY TROUSER SIZE LABEL TNASSZL 5726 F18465 NOC 1</t>
  </si>
  <si>
    <t>WL-ALS-TNASSZL5727</t>
  </si>
  <si>
    <t>WOVEN FABRIC ALLEN SOLLY TROUSER SIZE LABEL TNASSZL 5727 F18465 NOC 1</t>
  </si>
  <si>
    <t>WL-ALS-TNASSZL5728</t>
  </si>
  <si>
    <t>WOVEN FABRIC ALLEN SOLLY TROUSER SIZE LABEL TNASSZL 5728 F18465 NOC 1</t>
  </si>
  <si>
    <t>WL-ALS-TNASSZL5729</t>
  </si>
  <si>
    <t>WOVEN FABRIC ALLEN SOLLY TROUSER SIZE LABEL TNASSZL 5729 F18465 NOC 1</t>
  </si>
  <si>
    <t>WL-ALS-TNASSZL5730</t>
  </si>
  <si>
    <t>WOVEN FABRIC ALLEN SOLLY TROUSER SIZE LABEL TNASSZL 5730 F18465 NOC 1</t>
  </si>
  <si>
    <t>WL-ALS-TNASSZL5731</t>
  </si>
  <si>
    <t>WOVEN FABRIC ALLEN SOLLY TROUSER SIZE LABEL TNASSZL 5731 F18465 NOC 1</t>
  </si>
  <si>
    <t>WL-JKY-CHGG-T23</t>
  </si>
  <si>
    <t>WOVEN FABRIC HALF BOY LABEL LBL BD 24X7 WTB04 CH-GG T23 JOCKEY F7655 NOC 1</t>
  </si>
  <si>
    <t>BASE-CHARCOAL MEL/TEXT-GOTHIC GRAPE</t>
  </si>
  <si>
    <t>PW-JKY-TR2GN-T4</t>
  </si>
  <si>
    <t>WOVEN FABRIC TR03 NEW TRIANGLE BADGE T4 TR2GN WITH GREY FUSING JOCKEY F7754 NOC 1</t>
  </si>
  <si>
    <t>BASE-TEAM RED/TEXT-NICKEL/LOGO-GRAPHITE</t>
  </si>
  <si>
    <t>WL-ADI-20167-EGN</t>
  </si>
  <si>
    <t>WOVEN FABRIC ADIDAS LOGO LABEL BASE-EQT GREEN/TXT-DK GREY 61031497  F20167 NOC 1</t>
  </si>
  <si>
    <t>BASE-EQT GREEN/TXT-DK GREY</t>
  </si>
  <si>
    <t>PL-BIL-MLBILLA</t>
  </si>
  <si>
    <t>PRINTED  FABRIC MAIN CUM SIZE LABEL BILA 88X25 BILA</t>
  </si>
  <si>
    <t>WL-NAB-F19428</t>
  </si>
  <si>
    <t>WOVEN FABRIC UNDER THE SEA DPAM LABEL F19428 NOC 1</t>
  </si>
  <si>
    <t>UNDER THE SEA DPAM LABE</t>
  </si>
  <si>
    <t>C002068</t>
  </si>
  <si>
    <t>PL-ITO-F18806-BLK</t>
  </si>
  <si>
    <t>PRINTED FABRIC MAIN CUM SIZE LABEL OYSHO BLACK F18806 NOC 1</t>
  </si>
  <si>
    <t>S/CH</t>
  </si>
  <si>
    <t>WL-NAB-SLIMFIT</t>
  </si>
  <si>
    <t>WOVEN FABRIC MAIN LABEL SLIM FIT LABEL WHITE</t>
  </si>
  <si>
    <t>WL-BEN-F13182-16B</t>
  </si>
  <si>
    <t>WOVEN FABRIC BENETTON LOGO LOOP LABEL BASE-16 B/TXT-101 F13182 NOC 1</t>
  </si>
  <si>
    <t>BASE-16 B/TXT-101</t>
  </si>
  <si>
    <t>WL-NAB-F20597</t>
  </si>
  <si>
    <t>WOVEN FABRIC CITRUS VINTAGE MAIN LABEL F20597 NOC 1</t>
  </si>
  <si>
    <t>EA 1330 NCLS16TELLE TO 853 435946</t>
  </si>
  <si>
    <t>PL-CARTO-O-000001</t>
  </si>
  <si>
    <t>PRINTED FABRIC WASH LABEL CAT CARE NXG CATO</t>
  </si>
  <si>
    <t>100% COTTON/EMBROIDERY 100% POLYESTER</t>
  </si>
  <si>
    <t>PL-DES-6441236</t>
  </si>
  <si>
    <t>PRINTED FABRIC REGULAR FIT LABEL 6441236 DESIGUAL F18352 NOC 1</t>
  </si>
  <si>
    <t>PL-MAX-MS-MX-31</t>
  </si>
  <si>
    <t>PRINTED FABRIC MX 31 INFANTS MAIN CUM SIZE LABEL MAX</t>
  </si>
  <si>
    <t>12-18MONTHS</t>
  </si>
  <si>
    <t>18-24 MONTHS</t>
  </si>
  <si>
    <t>6-12 MONTHS</t>
  </si>
  <si>
    <t>EM260</t>
  </si>
  <si>
    <t>Sharukh</t>
  </si>
  <si>
    <t>EM021</t>
  </si>
  <si>
    <t>Upender 2</t>
  </si>
  <si>
    <t>WL-NAB-1060164</t>
  </si>
  <si>
    <t>WOVEN FABRIC S OLIVER DENIM MAIN  LABEL LA-WL-1060164 F14744 NOC 1</t>
  </si>
  <si>
    <t>PL-HM-WKY98016-B</t>
  </si>
  <si>
    <t>PRINTED WEEKDAY98016 PM LABEL FOR NON TEXTILE PART OF ANIMAL ORIGINAL FOR EU OPT B F11764 NOC 1</t>
  </si>
  <si>
    <t>PM LABEL</t>
  </si>
  <si>
    <t>50-(CN-52/40)</t>
  </si>
  <si>
    <t>WL-NAB-1056773</t>
  </si>
  <si>
    <t>WOVEN FABRIC S OLIVER JUNIOR LABEL LA SL 1056773 F12759 NOC 1</t>
  </si>
  <si>
    <t>ORANGE SOURCING - CREW CLOTHING</t>
  </si>
  <si>
    <t>C002003</t>
  </si>
  <si>
    <t>WL-NAB-F19287</t>
  </si>
  <si>
    <t>WOVEN FABRIC CREW CLOTHING WASH CARE LABEL ORANGE SOURCING - CREW CLOTHING F19287 NOC 1</t>
  </si>
  <si>
    <t>OUTER 100%COTTON INNER 100%POLYESTER</t>
  </si>
  <si>
    <t>WL-NAB-MONROW-2A</t>
  </si>
  <si>
    <t>WOVEN FABRIC MAIN CUM SIZE LABEL MONROW 2A</t>
  </si>
  <si>
    <t>PL-HnM-HM30001OW-BF1</t>
  </si>
  <si>
    <t>PRINTED WASH CARE LABEL FOR SMALL ACCESSORIES HM30001 SATIN OFF WHITE BOOK  FOLD -1</t>
  </si>
  <si>
    <t>PL-HnM-HM30001OW-BF2</t>
  </si>
  <si>
    <t>PRINTED WASH CARE LABEL FOR SMALL ACCESSORIES HM30001 SATIN OFF WHITE BOOK  FOLD 2</t>
  </si>
  <si>
    <t>PL-HnM-HM30001OW-BF3</t>
  </si>
  <si>
    <t>PRINTED WASH CARE LABEL FOR SMALL ACCESSORIES HM30001 SATIN OFF WHITE BOOK  FOLD  3</t>
  </si>
  <si>
    <t>C003667</t>
  </si>
  <si>
    <t>75D</t>
  </si>
  <si>
    <t>80D</t>
  </si>
  <si>
    <t>WC-110/116-(CN-120/60)</t>
  </si>
  <si>
    <t>WC-122/128-(CN-130/64)</t>
  </si>
  <si>
    <t>WC-134/140-(CN-140/68)</t>
  </si>
  <si>
    <t>WC-92-(CN-90/52)</t>
  </si>
  <si>
    <t>WC-98/104-(CN-110/56)</t>
  </si>
  <si>
    <t>WC-110/116-(CN-120/53)</t>
  </si>
  <si>
    <t>WC-122/128-(CN-130/59)</t>
  </si>
  <si>
    <t>WC-134/140-(CN-140/60)</t>
  </si>
  <si>
    <t>WC-98/104-(CN-110/50)</t>
  </si>
  <si>
    <t>PW-RAY-GHSF5992</t>
  </si>
  <si>
    <t>WOVEN FABRIC GHS PATCH RAYMOND F5992 NOC 1</t>
  </si>
  <si>
    <t>GHS PATCH</t>
  </si>
  <si>
    <t>PL-HM-LOGG-22075-A</t>
  </si>
  <si>
    <t>PRINTED FABRIC LOGG22075 WOMAN  SIZE LABEL CENTER FOLD 25X30MM EUROPE MIDDLE EAST n ASIA</t>
  </si>
  <si>
    <t>PW-AMS-F17136-NVR</t>
  </si>
  <si>
    <t>WOVEN FABRIC AS TERRY EMBROIDERED PATCH AMERICAN SWAN NAVY/RED F17136 NOC 1</t>
  </si>
  <si>
    <t>EMB-PATCH-NAVY/RED</t>
  </si>
  <si>
    <t>PW-NUM-F4082-EMB8</t>
  </si>
  <si>
    <t>WOVEN FABRIC NU MADIERA POLNEON THREAD BADGES EMB-8 NUMERO UNO F4082 NOC 1</t>
  </si>
  <si>
    <t>BASE-GREY(1718)/TXT-ROYAL BLUE(1829)</t>
  </si>
  <si>
    <t>PW-NUM-F17301-EMB9</t>
  </si>
  <si>
    <t>WOVEN FABRIC NUMERO UNO EMB-9 NU BADGE W/BACK SIDE HEAT SEAL NAVY/GOLD F17301NOC 1</t>
  </si>
  <si>
    <t>NAVY/GOLD</t>
  </si>
  <si>
    <t>WL-RAY-3LBL01325-V7</t>
  </si>
  <si>
    <t>WOVEN FABRIC CLUB LINE BLEND LABEL 100 PERCENT LINEN 3LBL01325-V7 RAYMOND F18867 NOC 1</t>
  </si>
  <si>
    <t>PW-NAB-F12986</t>
  </si>
  <si>
    <t>WOVEN FABRIC MICKEY MOUSE PATCH WITH GUMMING F12986 NOC 1</t>
  </si>
  <si>
    <t>PL-HM-F19391</t>
  </si>
  <si>
    <t>PRINTED FABRIC TIMELESS APPEREAL BOTTOM PATCH LABEL BIG GROUP HM F19391 NOC 1</t>
  </si>
  <si>
    <t>TIMELESS APPEREAL BOTTOM PATCH LABEL</t>
  </si>
  <si>
    <t>WL-NAB-F20613</t>
  </si>
  <si>
    <t>WOVEN FABRIC CALVIN KLEIN MAIN LABEL F20613 NOC 1</t>
  </si>
  <si>
    <t>PW-BEN-F15715-BWB</t>
  </si>
  <si>
    <t>WOVEN FABRIC BENETTON EXCLMINTIN EMB BADGE W- B/S HEAT SEAL BASE-BLUE/TXT-BLACK/WHITE F15715 NOC 1</t>
  </si>
  <si>
    <t>BASE-BLUE/TXT-BLACK/WHITE</t>
  </si>
  <si>
    <t>PW-BEN-F15712-RBY</t>
  </si>
  <si>
    <t>WOVEN FABRIC BENETTON 05 EMB BADGE WITH BACK SIDE HEAT SEAL RED/BLUE/YELLOW F15712 NOC 1</t>
  </si>
  <si>
    <t>RED/BLUE/YELLOW</t>
  </si>
  <si>
    <t>PL-NAB-NTRLEBBY-ML</t>
  </si>
  <si>
    <t>PRINTED FABRIC MAIN LABEL NATURELLE BABY F5662 NOC 1</t>
  </si>
  <si>
    <t>EM329</t>
  </si>
  <si>
    <t>Ramji</t>
  </si>
  <si>
    <t>WL-SUP-F18802</t>
  </si>
  <si>
    <t>WOVEN FABRIC APPLIQUE JOGERRS/SHORTS PREMIUM  CENTRE BACK WAISTBAND SUPERDRY LABEL F18802 NOC1</t>
  </si>
  <si>
    <t>EM233</t>
  </si>
  <si>
    <t>Umesh Kushwa</t>
  </si>
  <si>
    <t>PL-BEN-F20846-10V</t>
  </si>
  <si>
    <t>PRINTED FABRIC BENETTON LOGO FLAG LABEL BASE-10V/TXT-101  F20846 NOC 1</t>
  </si>
  <si>
    <t>BASE-10V/TXT-101</t>
  </si>
  <si>
    <t>30/30-(CN-170/76A)</t>
  </si>
  <si>
    <t>C003267</t>
  </si>
  <si>
    <t>PL-IMD-MANTARAY-15A</t>
  </si>
  <si>
    <t>PRINTED MANTARAY MAIN LABEL DARK NAVY BLUE IMPULSE F5500</t>
  </si>
  <si>
    <t>WT-IMD-F15411</t>
  </si>
  <si>
    <t>WOVEN FABRIC MANTARAY SS16 BACK NECK TAPE TODDLER GIRLS 10MM IMP DEBENHAMS F15411 NOC 1</t>
  </si>
  <si>
    <t>BACK NECK</t>
  </si>
  <si>
    <t>WL-RAY-3LBL01256-K7</t>
  </si>
  <si>
    <t>WOVEN FABRIC CONTENT LABEL WOOL SILK 3LBL01256-K7 RAYMOND F11531 NOC 1</t>
  </si>
  <si>
    <t>WL-RAY-3LSL01082-K7</t>
  </si>
  <si>
    <t>WOVEN  FABRIC ITALIAN CUT FIT CUM SLEEVE LABEL WITH BUTTON HOLE 3LSL01082-K7 RAYMOND F19970 NOC 1</t>
  </si>
  <si>
    <t>ITALIAN CUT</t>
  </si>
  <si>
    <t>WL-RAY-3LSL01075-K9</t>
  </si>
  <si>
    <t>WOVEN FABRIC CONTEMPORARY FIT CUM SLEEVE LABEL WITH BUTTON HOLE 3LSL01075-K9 RAYMOND F19970 NOC 1</t>
  </si>
  <si>
    <t>WL-NAB-F16681</t>
  </si>
  <si>
    <t>WOVEN  FABRIC OTTO AJC  LABEL AIC-002A WHITE 17191 F16681 NOC 1</t>
  </si>
  <si>
    <t>OTTO AJC WOVEN LABEL</t>
  </si>
  <si>
    <t>WL-TRI-O-0005</t>
  </si>
  <si>
    <t>WOVEN FABRIC  SUNnSURY WASH CARE LABEL SR KUMAR</t>
  </si>
  <si>
    <t>77% RAYON 20% NYLON 3% SPANDEX- 16</t>
  </si>
  <si>
    <t>77% RAYON 20% NYLON 3% SPANDEX- 6</t>
  </si>
  <si>
    <t>77% RAYON 20% NYLON 3% SPANDEX- 8</t>
  </si>
  <si>
    <t>77% RAYON 20% NYLON 3% SPANDEX- 10P</t>
  </si>
  <si>
    <t>77% RAYON 20% NYLON 3% SPANDEX- 12P</t>
  </si>
  <si>
    <t>WL-BEN-F13182-10Q</t>
  </si>
  <si>
    <t>WOVEN FABRIC BENETTON LOGO LOOP LABEL BASE-10 Q/TXT-101 F13182 NOC 1</t>
  </si>
  <si>
    <t>BASE-10 Q/TXT-101</t>
  </si>
  <si>
    <t>PL-NAB-F20422-PH</t>
  </si>
  <si>
    <t>PRINTED FABRIC SHERPA MAIN CUM SIZE WITH CONTENT LABEL PREETI HEADBAND F20422 NOC 1</t>
  </si>
  <si>
    <t>PREETI HEADBAND</t>
  </si>
  <si>
    <t>PL-NAB-F20422-AH</t>
  </si>
  <si>
    <t>PRINTED FABRIC SHERPA MAIN CUM SIZE WITH CONTENT LABEL ASHA HEADBAND F20422 NOC 1</t>
  </si>
  <si>
    <t>ASHA HEADBAND</t>
  </si>
  <si>
    <t>WL-TRA-ANNLOFT-ML</t>
  </si>
  <si>
    <t>WOVEN FABRIC MAIN LABEL ANN LOFT TAYLOR F14102 NOC 1</t>
  </si>
  <si>
    <t>MISSY</t>
  </si>
  <si>
    <t>WL-JKY-NV2TR</t>
  </si>
  <si>
    <t>WOVEN FABRIC TAB LABEL LBL BD SPORT TB03 NV2TR JOCKEY F7651 NOC 1</t>
  </si>
  <si>
    <t>BASE-J NAVY/TXT-TEAM RED</t>
  </si>
  <si>
    <t>C003574</t>
  </si>
  <si>
    <t>C002040</t>
  </si>
  <si>
    <t>PP-NAB-F20126</t>
  </si>
  <si>
    <t>PRINTED FABRIC PLAY CLAN TAPE 11MM F20126 NOC 1</t>
  </si>
  <si>
    <t>PLAY CLAN-11MM</t>
  </si>
  <si>
    <t>PW-NAB-F20510</t>
  </si>
  <si>
    <t>WOVEN FABRIC ANCHORED BADGE F20510 NOC 1</t>
  </si>
  <si>
    <t>ANCHORED BADGE</t>
  </si>
  <si>
    <t>104/110</t>
  </si>
  <si>
    <t>128/134</t>
  </si>
  <si>
    <t>XL/176</t>
  </si>
  <si>
    <t>WL-NAB-1056780</t>
  </si>
  <si>
    <t>WOVEN FABRIC S OLIVER MEN LABEL LA SL 1056780 F11446 NOC 1</t>
  </si>
  <si>
    <t>WL-SUP-F16539</t>
  </si>
  <si>
    <t>WOVEN FABRIC VINTAGE ORANGE MAIN LABEL GOODS SUPERDRY F16539 NOC 1</t>
  </si>
  <si>
    <t>WL-DES-6436869</t>
  </si>
  <si>
    <t>WOVEN FABRIC ATYPICAL WEAR LABEL 6436869 DESIGUAL F12407 NOC 1</t>
  </si>
  <si>
    <t>ATYPICAL WEAR LABEL</t>
  </si>
  <si>
    <t>WL-NAB-1056889</t>
  </si>
  <si>
    <t>WOVEN FABRIC S OLIVER MEN LABEL LA WL 1056889 F12860 NOC 1</t>
  </si>
  <si>
    <t>C003144</t>
  </si>
  <si>
    <t>60% COTTON 40% POLYESTER</t>
  </si>
  <si>
    <t>C002082</t>
  </si>
  <si>
    <t>WL-NAB-NVSHALINI-CHL</t>
  </si>
  <si>
    <t>WOVEN FABRIC SIZE LABEL SHALINI BACK CHAMAN LAL</t>
  </si>
  <si>
    <t>PL-HM-HOME30K-B-FLP</t>
  </si>
  <si>
    <t>PRINTED FABRIC WASH CARE LABEL HOME 30000 BLACK OPTION B SATIN FLAP HnM</t>
  </si>
  <si>
    <t>WECA- PRESWICK AND MOORE</t>
  </si>
  <si>
    <t>C000200</t>
  </si>
  <si>
    <t>WL-WEP-PRESWICKWC</t>
  </si>
  <si>
    <t>WOVEN FABRIC WASH CARE LABEL PRESWICK n MOORE WILLAM E CORNER</t>
  </si>
  <si>
    <t>PW-TRT-F13516-BL</t>
  </si>
  <si>
    <t>WOVEN FABRIC EMBROIDERY MAPPLE LEAF BADGE BLACK TRIM TAG F13516 NOC 1</t>
  </si>
  <si>
    <t>EMB. BADGE</t>
  </si>
  <si>
    <t>WL-ARK-CH050036</t>
  </si>
  <si>
    <t>WOVEN FABRIC CHEROKEE MAIN  LABEL CH050036 ARB-CHEROKEE F13647 NOC 1</t>
  </si>
  <si>
    <t>WL-NAB-RICHER-BLU</t>
  </si>
  <si>
    <t>WOVEN FABRIC MAIN RICHER LABEL BLUE</t>
  </si>
  <si>
    <t>BLUE</t>
  </si>
  <si>
    <t>EA 1063 SLCS15HEDCC TM 975 637705</t>
  </si>
  <si>
    <t>C000497</t>
  </si>
  <si>
    <t>EA 0631 CABS16BLECO TQ 945 692237</t>
  </si>
  <si>
    <t>WL-ALS-TNASFTL5472</t>
  </si>
  <si>
    <t>WOVEN FABRIC ALLEN SOLLY TROUSER SMART SLIM FIT LABEL TNASFTL 5472 F18464 NOC 1</t>
  </si>
  <si>
    <t>EM368</t>
  </si>
  <si>
    <t>EA 0932 FDCS16HCOUF TN 871 681621</t>
  </si>
  <si>
    <t>C001253</t>
  </si>
  <si>
    <t>F2</t>
  </si>
  <si>
    <t>MC057</t>
  </si>
  <si>
    <t>PL-BEN-F15666</t>
  </si>
  <si>
    <t>PRINTED FABRIC I LOVE LABEL BENETTON F15666 NOC 1</t>
  </si>
  <si>
    <t>I LOVE LABEL</t>
  </si>
  <si>
    <t>Cutfold</t>
  </si>
  <si>
    <t>Mf11</t>
  </si>
  <si>
    <t>User11</t>
  </si>
  <si>
    <t>User7</t>
  </si>
  <si>
    <t>User12</t>
  </si>
  <si>
    <t>Global Mode And Accessories Pvt.Ltd.</t>
  </si>
  <si>
    <t>Shakthi Knitting Limited</t>
  </si>
  <si>
    <t>Shahi Exports Pvt.Ltd. {F}</t>
  </si>
  <si>
    <t>Emperor Textiles Pvt.Ltd.</t>
  </si>
  <si>
    <t>Richa Global(294)</t>
  </si>
  <si>
    <t>Super Glitz</t>
  </si>
  <si>
    <t>Gupta Exim ( India) Pvt Ltd</t>
  </si>
  <si>
    <t>Orient Craft Limited {1213}</t>
  </si>
  <si>
    <t>Shivalik Prints Ltd.</t>
  </si>
  <si>
    <t>Mahendra Exports (P) Limited</t>
  </si>
  <si>
    <t>Shor Shot India Pvt. Ltd.</t>
  </si>
  <si>
    <t>Avm Print Pack Pvt.Ltd.</t>
  </si>
  <si>
    <t>Binita Suppliers</t>
  </si>
  <si>
    <t>Maharani Of India</t>
  </si>
  <si>
    <t>Le Shark Global Llp.</t>
  </si>
  <si>
    <t>Royal Exports</t>
  </si>
  <si>
    <t/>
  </si>
  <si>
    <t>Shahi Exports Pvt.Ltd.(B)</t>
  </si>
  <si>
    <t>Matrix Clothing Pvt.Ltd(G)</t>
  </si>
  <si>
    <t>Trident Limited</t>
  </si>
  <si>
    <t>Page Industries Ltd.</t>
  </si>
  <si>
    <t>Shahkam Ind. Pvt.Ltd.</t>
  </si>
  <si>
    <t>Gokaldas Exports Ltd.</t>
  </si>
  <si>
    <t>Mittal Clothing Co.</t>
  </si>
  <si>
    <t>B S Studio &amp; Services India Pvt.Ltd.</t>
  </si>
  <si>
    <t>Alpha Start Ltd.</t>
  </si>
  <si>
    <t>Dad Creation</t>
  </si>
  <si>
    <t>Knitwell Apparels Pvt.Ltd.</t>
  </si>
  <si>
    <t>C.R. Garments</t>
  </si>
  <si>
    <t>Benetton India {P} Ltd.</t>
  </si>
  <si>
    <t>B.K.Fashions</t>
  </si>
  <si>
    <t>G.K.Fashions Pvt.Ltd.(N)</t>
  </si>
  <si>
    <t>Kapoor &amp; Co. Exports India</t>
  </si>
  <si>
    <t>Pure Source Clothing Pvt.Ltd.</t>
  </si>
  <si>
    <t>Pearl Global Industries Ltd.</t>
  </si>
  <si>
    <t>Transworld Sweaters Ltd.</t>
  </si>
  <si>
    <t>Atraco Industrial Enterprises</t>
  </si>
  <si>
    <t>Pankaj Overseas</t>
  </si>
  <si>
    <t>Richa &amp; Co. {389}</t>
  </si>
  <si>
    <t>Sri Lakshmi Clothings</t>
  </si>
  <si>
    <t>Jagsan And Jingo Clothing Pvt Ltd</t>
  </si>
  <si>
    <t>Soccer International Pvt Ltd</t>
  </si>
  <si>
    <t>Jaziba International</t>
  </si>
  <si>
    <t>Expoknits International</t>
  </si>
  <si>
    <t>Ms India Pvt.Ltd.</t>
  </si>
  <si>
    <t>Sara Collections Pvt Ltd.</t>
  </si>
  <si>
    <t>Cheer Sagar</t>
  </si>
  <si>
    <t>Indian Design Export Pvt. Ltd.</t>
  </si>
  <si>
    <t>Trio Apparels India Pvt.Ltd.</t>
  </si>
  <si>
    <t>Mangla Apparels India Pvt. Ltd.</t>
  </si>
  <si>
    <t>Cubes Fashions</t>
  </si>
  <si>
    <t>Pahwa International</t>
  </si>
  <si>
    <t>M.M. Exports India (F)</t>
  </si>
  <si>
    <t>Biba Apparels Pvt. Ltd.</t>
  </si>
  <si>
    <t>Grover Sons Apparel Pvt.Ltd. (D)</t>
  </si>
  <si>
    <t>Jay Jay Mills (India) Pvt Ltd</t>
  </si>
  <si>
    <t>Ginni Garments (Division)</t>
  </si>
  <si>
    <t>Brandix Apparel Ltd.</t>
  </si>
  <si>
    <t>Ananta Apparels Ltd.</t>
  </si>
  <si>
    <t>Klass Apparels</t>
  </si>
  <si>
    <t>Swati Exim Pvt.Ltd</t>
  </si>
  <si>
    <t>Devgiri Exports</t>
  </si>
  <si>
    <t>Dhruv Globals Ltd.</t>
  </si>
  <si>
    <t>Ambattur Clothing Ltd.</t>
  </si>
  <si>
    <t>Oxford Apparels</t>
  </si>
  <si>
    <t>Kwik Patch Limited</t>
  </si>
  <si>
    <t>Vicky Fashion Ltd.</t>
  </si>
  <si>
    <t>Scm Garments Pvt Ltd</t>
  </si>
  <si>
    <t>Texport Overseas Pvt Ltd.</t>
  </si>
  <si>
    <t>Kapoor Industries Ltd.</t>
  </si>
  <si>
    <t>Pari Creations Pvt.Ltd.</t>
  </si>
  <si>
    <t>Gus Clothing Company</t>
  </si>
  <si>
    <t>Radnik Exports {N}</t>
  </si>
  <si>
    <t>Cta Apparels Pvt Ltd</t>
  </si>
  <si>
    <t>Grover Sons Apparel Pvt.Ltd. (H)</t>
  </si>
  <si>
    <t>R.C.Apparels</t>
  </si>
  <si>
    <t>Maya Exports Corporation</t>
  </si>
  <si>
    <t>Kokeva Designs Pvt.Ltd.</t>
  </si>
  <si>
    <t>Team Krian</t>
  </si>
  <si>
    <t>Meenu Creation</t>
  </si>
  <si>
    <t>Pearl Apparels</t>
  </si>
  <si>
    <t>East Coast Clothing Company Pvt.Ltd.</t>
  </si>
  <si>
    <t>Pali Apparel</t>
  </si>
  <si>
    <t>Vishwaa Apparels</t>
  </si>
  <si>
    <t>Spykar Lifestyles Pvt.Ltd.</t>
  </si>
  <si>
    <t>Juno Impex</t>
  </si>
  <si>
    <t>Bhuvaneshwari Tex</t>
  </si>
  <si>
    <t>Cotton Blossom India Pvt Ltd.</t>
  </si>
  <si>
    <t>Shivani Textiles</t>
  </si>
  <si>
    <t>D &amp; J Trading Co.Ltd.</t>
  </si>
  <si>
    <t>Sterling Exports</t>
  </si>
  <si>
    <t>Richa Global Exports Pvt.Ltd.(H)</t>
  </si>
  <si>
    <t>Prisource Global Pvt.Ltd.</t>
  </si>
  <si>
    <t>Exel Sourcing Company</t>
  </si>
  <si>
    <t>Morning Staar Apparels</t>
  </si>
  <si>
    <t>S.F.Apparels</t>
  </si>
  <si>
    <t>Pradhan Mercantile (P) Ltd</t>
  </si>
  <si>
    <t>Alpine Apparels Pvt.Ltd.</t>
  </si>
  <si>
    <t>Sneh Designs Pvt Ltd</t>
  </si>
  <si>
    <t>Trident Complex (Mp)</t>
  </si>
  <si>
    <t>Mantra Exports Pvt.Ltd.</t>
  </si>
  <si>
    <t>Duratex Apparels</t>
  </si>
  <si>
    <t>Vishesh Overseas (G)</t>
  </si>
  <si>
    <t>Uni Source Treend India</t>
  </si>
  <si>
    <t>Paramount Products Pvt.Ltd.</t>
  </si>
  <si>
    <t>Gokaldas India {100% Export Oriented Unit}</t>
  </si>
  <si>
    <t>Raymond Apparel Ltd</t>
  </si>
  <si>
    <t>Vidhi Clothing Company</t>
  </si>
  <si>
    <t>Paramount Clothing Creations</t>
  </si>
  <si>
    <t>Orient Craft Limited (80P)</t>
  </si>
  <si>
    <t>Fareast Dresses Ltd.</t>
  </si>
  <si>
    <t>Orchid Overseas</t>
  </si>
  <si>
    <t>Silver Star Fashions Pvt.Ltd.</t>
  </si>
  <si>
    <t>Eveline International</t>
  </si>
  <si>
    <t>Hong Kong Denim Limited</t>
  </si>
  <si>
    <t>Welco Export Pvt.Ltd.</t>
  </si>
  <si>
    <t>Anupam Creations</t>
  </si>
  <si>
    <t>Riviera Home Furnishing Pvt. Ltd.</t>
  </si>
  <si>
    <t>Wear Well India Pvt.Ltd.(N)</t>
  </si>
  <si>
    <t>Radnik Exports (G)</t>
  </si>
  <si>
    <t>Weavabel</t>
  </si>
  <si>
    <t>High Street Fashion (P)Ltd.</t>
  </si>
  <si>
    <t>Gokaldas Images Ltd</t>
  </si>
  <si>
    <t>Punit Creation</t>
  </si>
  <si>
    <t>United Aryan Epz Ltd.</t>
  </si>
  <si>
    <t>Kolour Koncepts International</t>
  </si>
  <si>
    <t>Radnik Auto Exports</t>
  </si>
  <si>
    <t>Surya Internationals</t>
  </si>
  <si>
    <t>Aryan Clothing Company</t>
  </si>
  <si>
    <t>Mari Creations Pvt.Ltd.</t>
  </si>
  <si>
    <t>Knit Craft Apparels Pvt. Ltd.</t>
  </si>
  <si>
    <t>Eric Apparel Pvt.Ltd.</t>
  </si>
  <si>
    <t>Carloo Textile</t>
  </si>
  <si>
    <t>Sanya Creations</t>
  </si>
  <si>
    <t>Kanchan Apparels</t>
  </si>
  <si>
    <t>Aloka Exports (M)</t>
  </si>
  <si>
    <t>Mahas Apparel</t>
  </si>
  <si>
    <t>Orient Fashion Export India Pvt.Ltd.</t>
  </si>
  <si>
    <t>Arvind Ltd. {Denim Gents Division}</t>
  </si>
  <si>
    <t>Sung Woo Korea Off-Shore Ltd.</t>
  </si>
  <si>
    <t>Fashion Diffusion</t>
  </si>
  <si>
    <t>Spicy Designs</t>
  </si>
  <si>
    <t>Jtex</t>
  </si>
  <si>
    <t>Ayma Creations &amp; Ltd.</t>
  </si>
  <si>
    <t>Ankhua Exports</t>
  </si>
  <si>
    <t>Radnik Exports {Sec63}</t>
  </si>
  <si>
    <t>Jct Limited</t>
  </si>
  <si>
    <t>Prasam Exports</t>
  </si>
  <si>
    <t>Laguna Clothing Pvt.Ltd.</t>
  </si>
  <si>
    <t>Aditya Garments</t>
  </si>
  <si>
    <t>Perlei Textiles Pvt.Ltd.</t>
  </si>
  <si>
    <t>Welspun India Ltd.</t>
  </si>
  <si>
    <t>Aspen Crew Sportsgear</t>
  </si>
  <si>
    <t>Abk</t>
  </si>
  <si>
    <t>P.S. Apparels (India)</t>
  </si>
  <si>
    <t>Regency Three Limited</t>
  </si>
  <si>
    <t>Trimurti Weldmesh Pvt.Ltd.</t>
  </si>
  <si>
    <t>G.B.K.C Fashions</t>
  </si>
  <si>
    <t>Piyrrano Kniits Company</t>
  </si>
  <si>
    <t>Tilak Exports (U.P)</t>
  </si>
  <si>
    <t>Guru Nanak Apparels (G)</t>
  </si>
  <si>
    <t>Bharat Silks</t>
  </si>
  <si>
    <t>Laj Exports (B) Ltd</t>
  </si>
  <si>
    <t>R &amp; A Silk International</t>
  </si>
  <si>
    <t>Classic Apparels Division</t>
  </si>
  <si>
    <t>Alliance Company</t>
  </si>
  <si>
    <t>Purpleunit Apparels Pvt.Ltd.</t>
  </si>
  <si>
    <t>Soorty Textiles (Bd) Ltd</t>
  </si>
  <si>
    <t>S.R.Kumar Intl.</t>
  </si>
  <si>
    <t>Velocity Jeans Company</t>
  </si>
  <si>
    <t>Lyra Industries</t>
  </si>
  <si>
    <t>Catch Twenty Two Clothing Pvt. Ltd.</t>
  </si>
  <si>
    <t>Naresh Udyog</t>
  </si>
  <si>
    <t>Multi Clothings</t>
  </si>
  <si>
    <t>Mnb Clothing Pvt.Ltd.</t>
  </si>
  <si>
    <t>Garmef</t>
  </si>
  <si>
    <t>Fab Distributors</t>
  </si>
  <si>
    <t>Intercity Traders Pvt.Ltd</t>
  </si>
  <si>
    <t>Sheen India Private Limited</t>
  </si>
  <si>
    <t>Estilo</t>
  </si>
  <si>
    <t>Eastman Exports Global Clothing (P) Ltd.</t>
  </si>
  <si>
    <t>Unisex Solutions</t>
  </si>
  <si>
    <t>Space Knitwear Pvt. Ltd.</t>
  </si>
  <si>
    <t>Ashi Creation Pvt.Ltd.</t>
  </si>
  <si>
    <t>Mpm Textile Pvt.Ltd.</t>
  </si>
  <si>
    <t>Pt.Ungaran Sari Garments</t>
  </si>
  <si>
    <t>Cotfab India</t>
  </si>
  <si>
    <t>Spark  (A Unit Of P.O.P.L)</t>
  </si>
  <si>
    <t>Sambhram Apparels</t>
  </si>
  <si>
    <t>Bombay Vintage Clothing</t>
  </si>
  <si>
    <t>Summit India</t>
  </si>
  <si>
    <t>Rakam Exports</t>
  </si>
  <si>
    <t>We2 Solutions</t>
  </si>
  <si>
    <t>Paragon Apparels Pvt.Ltd.</t>
  </si>
  <si>
    <t>Sgs Export Pvt.Ltd.</t>
  </si>
  <si>
    <t>Usha Garment Mgf Co.Pvt.Ltd.</t>
  </si>
  <si>
    <t>Rushabh Lifestyle Pvt.Ltd.</t>
  </si>
  <si>
    <t>Jay Jay Mills Lanka (Pvt) Ltd.</t>
  </si>
  <si>
    <t>Shakti Trentz Pvt.Ltd.</t>
  </si>
  <si>
    <t>Textile World</t>
  </si>
  <si>
    <t>Nandini</t>
  </si>
  <si>
    <t>Padia International Limited</t>
  </si>
  <si>
    <t>Periwinkle Impex</t>
  </si>
  <si>
    <t>Al-Rkayan Apparels And Exports Pvt.Ltd.</t>
  </si>
  <si>
    <t>Tets N Rai International</t>
  </si>
  <si>
    <t>Raj Overseas</t>
  </si>
  <si>
    <t>Neetas Creations</t>
  </si>
  <si>
    <t>Ginza Industries Ltd.(M)</t>
  </si>
  <si>
    <t>Fine Lines</t>
  </si>
  <si>
    <t>Vns Corporation</t>
  </si>
  <si>
    <t>Pee Empro Exports Pvt.Ltd. {F}</t>
  </si>
  <si>
    <t>Global Apparels Service Linkers</t>
  </si>
  <si>
    <t>Golden Horizon Ltd.</t>
  </si>
  <si>
    <t>Jahangir Garment</t>
  </si>
  <si>
    <t>Ms Apparels</t>
  </si>
  <si>
    <t>Modern Creations</t>
  </si>
  <si>
    <t>Sreeja Hosieries Pvt.Ltd.</t>
  </si>
  <si>
    <t>Vansh Design</t>
  </si>
  <si>
    <t>Shiny Knitwear Private Limited</t>
  </si>
  <si>
    <t>Tcns Limited (Sec-63)</t>
  </si>
  <si>
    <t>Choudhary Fashions</t>
  </si>
  <si>
    <t>Rainbow Fabart Pvt.Ltd.</t>
  </si>
  <si>
    <t>Anuvarthh Apparels Pvt.Ltd.</t>
  </si>
  <si>
    <t>Elite International</t>
  </si>
  <si>
    <t>Ir Accessories Pvt.Ltd.</t>
  </si>
  <si>
    <t>Abhiasmi International Pvt.Ltd.</t>
  </si>
  <si>
    <t>Shashikar Enterprises Unit-2</t>
  </si>
  <si>
    <t>Ghcl Ltd (Textile Div.)</t>
  </si>
  <si>
    <t>Richa Global(232)</t>
  </si>
  <si>
    <t>Shahi Export Pvt.Ltd.-Knits Division</t>
  </si>
  <si>
    <t>Formal Clothing Company</t>
  </si>
  <si>
    <t>Bimla Maru Fashion Pvt.Ltd.</t>
  </si>
  <si>
    <t>First Steps Baby Wear Pvt Ltd.(T)</t>
  </si>
  <si>
    <t>J.J Expo Impo</t>
  </si>
  <si>
    <t>Teena Garments</t>
  </si>
  <si>
    <t>Tusker Apparel Ltd.Co.</t>
  </si>
  <si>
    <t>Ssipl Retail Limited</t>
  </si>
  <si>
    <t>Trimtag Trading Inc</t>
  </si>
  <si>
    <t>Alpine Overseas</t>
  </si>
  <si>
    <t>Wonder Blues</t>
  </si>
  <si>
    <t>In Leather</t>
  </si>
  <si>
    <t>G.S.Settia &amp; Bros Pvt.Ltd.</t>
  </si>
  <si>
    <t>Generation Next Exports</t>
  </si>
  <si>
    <t>Fair N Flair Garments</t>
  </si>
  <si>
    <t>K.Mohan &amp; Co.Exports Pvt.Ltd -Dta</t>
  </si>
  <si>
    <t>Giza Spinning And Weaving Co.</t>
  </si>
  <si>
    <t>Centex Fabric</t>
  </si>
  <si>
    <t>Mns Exports</t>
  </si>
  <si>
    <t>B.N.T.Connections Impex Limited</t>
  </si>
  <si>
    <t>Linear Design</t>
  </si>
  <si>
    <t>Kabadi Shankarsa &amp; Co.</t>
  </si>
  <si>
    <t>Banox Exim Pvt.Ltd.</t>
  </si>
  <si>
    <t>Fuchsia Vine Designs Pvt. Ltd.</t>
  </si>
  <si>
    <t>Artex Apparels</t>
  </si>
  <si>
    <t>Vardhaman Nisshinbo Garment Company Ltd.</t>
  </si>
  <si>
    <t>Imymeco Incorporation</t>
  </si>
  <si>
    <t>Idt Clothing Pvt. Ltd.</t>
  </si>
  <si>
    <t>Pranav International Knit Wear</t>
  </si>
  <si>
    <t>Universal Knitwears</t>
  </si>
  <si>
    <t>Kems Fashions Ltd.</t>
  </si>
  <si>
    <t>N.K.Exim</t>
  </si>
  <si>
    <t>Wadhawan Sports Pvt.Ltd.</t>
  </si>
  <si>
    <t>Twinkle Fashion</t>
  </si>
  <si>
    <t>National Cottage Industries</t>
  </si>
  <si>
    <t>R.N.Oswal Hosiery Factory</t>
  </si>
  <si>
    <t>Celebrations Apparels Ltd.</t>
  </si>
  <si>
    <t>Rr Trends Private Limited.Sec-59</t>
  </si>
  <si>
    <t>Dasha Creations</t>
  </si>
  <si>
    <t>Garg Acrylics Ltd.</t>
  </si>
  <si>
    <t>Tata International Ltd.(Footwear Div.)</t>
  </si>
  <si>
    <t>Asm Industries India Pvt Ltd</t>
  </si>
  <si>
    <t>Dragonfly Creations Private Limited</t>
  </si>
  <si>
    <t>Chander Creations</t>
  </si>
  <si>
    <t>Cavana Clothing Pvt.Ltd.</t>
  </si>
  <si>
    <t>Trends Lifestyle Private Ltd.</t>
  </si>
  <si>
    <t>Rcr Exports</t>
  </si>
  <si>
    <t>Royal Classic Mills Pvt.Ltd.</t>
  </si>
  <si>
    <t>Metro Clothing Co.</t>
  </si>
  <si>
    <t>Arvind Lifestyle Brands Ltd.</t>
  </si>
  <si>
    <t>City Hosiery Pvt.Ltd</t>
  </si>
  <si>
    <t>Refat Garment Ltd</t>
  </si>
  <si>
    <t>Orient Craft Sweaters Limited.</t>
  </si>
  <si>
    <t>Shiny Knitwear</t>
  </si>
  <si>
    <t>Attire Creation Co.</t>
  </si>
  <si>
    <t>Eastern Base</t>
  </si>
  <si>
    <t>Drips Apparels P.Ltd.</t>
  </si>
  <si>
    <t>Ark Inc</t>
  </si>
  <si>
    <t>Mbn International</t>
  </si>
  <si>
    <t>Gupta H.C. Overseas (I) Pvt. Ltd.</t>
  </si>
  <si>
    <t>Mehul Exports</t>
  </si>
  <si>
    <t>Bombay Rayon Fashions Ltd (Bglr)</t>
  </si>
  <si>
    <t>Layap Hgnis Apparels Pvt.Ltd</t>
  </si>
  <si>
    <t>Bazaar Konnections</t>
  </si>
  <si>
    <t>Reia Fashions</t>
  </si>
  <si>
    <t>Mnsdenims &amp; Exports Ltd.</t>
  </si>
  <si>
    <t>Swati Apparels</t>
  </si>
  <si>
    <t>Global Exchange (Rns)</t>
  </si>
  <si>
    <t>Trans Textile</t>
  </si>
  <si>
    <t>Astrid Fashion</t>
  </si>
  <si>
    <t>Sunlord Apparels Mfg.Co.Pvt.Ltd.</t>
  </si>
  <si>
    <t>Tirubala International Pvt Ltd.</t>
  </si>
  <si>
    <t>At Home India Pvt. Ltd.</t>
  </si>
  <si>
    <t>Samrat Gems Impex Pvt.Ltd.</t>
  </si>
  <si>
    <t>Rubinsha Export Pvt Ltd</t>
  </si>
  <si>
    <t>R.K.Industries-Iv</t>
  </si>
  <si>
    <t>Standard Stitches Limited (Woven Unit)</t>
  </si>
  <si>
    <t>Boutique International G</t>
  </si>
  <si>
    <t>Wool Spun Ltd.</t>
  </si>
  <si>
    <t>Ginza Industries Ltd.</t>
  </si>
  <si>
    <t>Sahaj Enterprises India Pvt.Ltd.</t>
  </si>
  <si>
    <t>Bodyline Impex Pvt. Ltd.</t>
  </si>
  <si>
    <t>Virola International</t>
  </si>
  <si>
    <t>Christy Apparels</t>
  </si>
  <si>
    <t>Network Clothing Company Pvt Ltd</t>
  </si>
  <si>
    <t>Madura Garments Exports</t>
  </si>
  <si>
    <t>Z Z Co</t>
  </si>
  <si>
    <t>Sonex Global Apparels Private Limited.</t>
  </si>
  <si>
    <t>Volta Fashions P.Ltd.(Ap)</t>
  </si>
  <si>
    <t>Eland Apparel Ltd.</t>
  </si>
  <si>
    <t>Creative Clothex</t>
  </si>
  <si>
    <t>Siyaram Silk Mills Ltd.</t>
  </si>
  <si>
    <t>Kamadgiri Fashion Ltd.</t>
  </si>
  <si>
    <t>Creative Impex</t>
  </si>
  <si>
    <t>Parcale International</t>
  </si>
  <si>
    <t>Pearl Global Industries Limited</t>
  </si>
  <si>
    <t>Roots Apparels Pvt.Ltd.</t>
  </si>
  <si>
    <t>Galaxy Elegant Fashions Pvt.Ltd.</t>
  </si>
  <si>
    <t>Panorama Exports Pvt.Ltd.</t>
  </si>
  <si>
    <t>Seven Hills International(B)</t>
  </si>
  <si>
    <t>Ava Apparels Llp</t>
  </si>
  <si>
    <t xml:space="preserve">Bm International Ltd. </t>
  </si>
  <si>
    <t>Ammen Mills</t>
  </si>
  <si>
    <t>Cazora Retailing</t>
  </si>
  <si>
    <t>Tanfac Apparels Limited</t>
  </si>
  <si>
    <t>Rasik Vatika Clothing Pvt Ltd</t>
  </si>
  <si>
    <t>Lamba Footwear Industries</t>
  </si>
  <si>
    <t>Orient Craft Limited (Sec-33-34)</t>
  </si>
  <si>
    <t>Eastern Heritage</t>
  </si>
  <si>
    <t>Jks Nternational</t>
  </si>
  <si>
    <t>Garden City Fashion Pvt.Ltd.</t>
  </si>
  <si>
    <t>Silver Composite Textile Mills Ltd.Unit-1</t>
  </si>
  <si>
    <t>Krishan Semwal</t>
  </si>
  <si>
    <t>Texport Industries(P) Ltd (M)</t>
  </si>
  <si>
    <t>Groversons</t>
  </si>
  <si>
    <t>Theme Exports Pvt.Ltd.</t>
  </si>
  <si>
    <t>Victus Dyeings</t>
  </si>
  <si>
    <t>Sixth Sense</t>
  </si>
  <si>
    <t>Sum of Manufactured Qty</t>
  </si>
  <si>
    <t>Row Labels</t>
  </si>
  <si>
    <t>(blank)</t>
  </si>
  <si>
    <t>Grand Total</t>
  </si>
  <si>
    <t>Count of Buyer</t>
  </si>
  <si>
    <t>Sum of Rejected Qty</t>
  </si>
  <si>
    <t>Sum of Processed Qty</t>
  </si>
  <si>
    <t>Manufactured Quantity</t>
  </si>
  <si>
    <t>Rejected Quantity</t>
  </si>
  <si>
    <t>Processed Quantity</t>
  </si>
  <si>
    <t>Wastage Qty</t>
  </si>
  <si>
    <t>Wastage Quantity</t>
  </si>
  <si>
    <t>Produced Quantity</t>
  </si>
  <si>
    <t xml:space="preserve">Employee </t>
  </si>
  <si>
    <t>Aug</t>
  </si>
  <si>
    <t>Sep</t>
  </si>
  <si>
    <t>Oct</t>
  </si>
  <si>
    <t>Nov</t>
  </si>
  <si>
    <t>Sum of Produced Qty</t>
  </si>
  <si>
    <t>Department</t>
  </si>
  <si>
    <t>Rejected %</t>
  </si>
  <si>
    <t>MANUFACTURING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24"/>
      <color theme="5" tint="-0.249977111117893"/>
      <name val="Aptos Bold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21" fontId="0" fillId="0" borderId="0" xfId="0" applyNumberFormat="1"/>
    <xf numFmtId="11" fontId="0" fillId="0" borderId="0" xfId="0" applyNumberFormat="1"/>
    <xf numFmtId="0" fontId="16" fillId="0" borderId="0" xfId="0" applyFont="1"/>
    <xf numFmtId="0" fontId="16" fillId="33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16" fillId="0" borderId="10" xfId="0" applyFont="1" applyBorder="1" applyAlignment="1">
      <alignment horizontal="left"/>
    </xf>
    <xf numFmtId="0" fontId="16" fillId="0" borderId="10" xfId="0" applyFont="1" applyBorder="1"/>
    <xf numFmtId="0" fontId="16" fillId="33" borderId="11" xfId="0" applyFont="1" applyFill="1" applyBorder="1" applyAlignment="1">
      <alignment horizontal="left"/>
    </xf>
    <xf numFmtId="0" fontId="16" fillId="33" borderId="11" xfId="0" applyFont="1" applyFill="1" applyBorder="1"/>
    <xf numFmtId="9" fontId="0" fillId="0" borderId="0" xfId="42" applyFont="1"/>
    <xf numFmtId="0" fontId="16" fillId="33" borderId="0" xfId="0" applyFont="1" applyFill="1" applyAlignment="1">
      <alignment horizontal="left"/>
    </xf>
    <xf numFmtId="0" fontId="0" fillId="0" borderId="11" xfId="0" applyBorder="1" applyAlignment="1">
      <alignment horizontal="left"/>
    </xf>
    <xf numFmtId="0" fontId="16" fillId="33" borderId="0" xfId="0" applyFont="1" applyFill="1"/>
    <xf numFmtId="0" fontId="0" fillId="0" borderId="11" xfId="0" applyBorder="1"/>
    <xf numFmtId="0" fontId="0" fillId="0" borderId="0" xfId="0" applyAlignment="1">
      <alignment horizontal="center"/>
    </xf>
    <xf numFmtId="10" fontId="0" fillId="0" borderId="0" xfId="42" applyNumberFormat="1" applyFont="1"/>
    <xf numFmtId="0" fontId="0" fillId="34" borderId="0" xfId="0" applyFill="1"/>
    <xf numFmtId="0" fontId="19" fillId="34" borderId="0" xfId="0" applyFont="1" applyFill="1"/>
    <xf numFmtId="0" fontId="0" fillId="34" borderId="0" xfId="0" applyFill="1" applyBorder="1"/>
    <xf numFmtId="0" fontId="20" fillId="35" borderId="0" xfId="0" applyFont="1" applyFill="1" applyAlignment="1">
      <alignment horizontal="left" vertical="center" readingOrder="1"/>
    </xf>
    <xf numFmtId="0" fontId="0" fillId="35" borderId="0" xfId="0" applyFill="1"/>
    <xf numFmtId="0" fontId="18" fillId="35" borderId="0" xfId="0" applyFon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 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nufacturing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1'!$B$1</c:f>
              <c:strCache>
                <c:ptCount val="1"/>
                <c:pt idx="0">
                  <c:v>Sum of Manufactured Qty</c:v>
                </c:pt>
              </c:strCache>
            </c:strRef>
          </c:cat>
          <c:val>
            <c:numRef>
              <c:f>'KPI 1'!$B$80</c:f>
              <c:numCache>
                <c:formatCode>General</c:formatCode>
                <c:ptCount val="1"/>
                <c:pt idx="0">
                  <c:v>86725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2-4345-A59D-6887B362DFE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597940128"/>
        <c:axId val="1539119120"/>
      </c:barChart>
      <c:catAx>
        <c:axId val="1597940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19120"/>
        <c:crosses val="autoZero"/>
        <c:auto val="1"/>
        <c:lblAlgn val="ctr"/>
        <c:lblOffset val="100"/>
        <c:noMultiLvlLbl val="0"/>
      </c:catAx>
      <c:valAx>
        <c:axId val="1539119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794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 sz="900"/>
              <a:t>Manufacturing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1'!$B$1</c:f>
              <c:strCache>
                <c:ptCount val="1"/>
                <c:pt idx="0">
                  <c:v>Sum of Manufactured Qty</c:v>
                </c:pt>
              </c:strCache>
            </c:strRef>
          </c:cat>
          <c:val>
            <c:numRef>
              <c:f>'KPI 1'!$B$80</c:f>
              <c:numCache>
                <c:formatCode>General</c:formatCode>
                <c:ptCount val="1"/>
                <c:pt idx="0">
                  <c:v>86725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E-408E-AF74-899BEA3DEA6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597940128"/>
        <c:axId val="1539119120"/>
      </c:barChart>
      <c:catAx>
        <c:axId val="1597940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119120"/>
        <c:crosses val="autoZero"/>
        <c:auto val="1"/>
        <c:lblAlgn val="ctr"/>
        <c:lblOffset val="100"/>
        <c:noMultiLvlLbl val="0"/>
      </c:catAx>
      <c:valAx>
        <c:axId val="1539119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794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 sz="1000"/>
              <a:t>Rejected Quantity</a:t>
            </a:r>
          </a:p>
        </c:rich>
      </c:tx>
      <c:layout>
        <c:manualLayout>
          <c:xMode val="edge"/>
          <c:yMode val="edge"/>
          <c:x val="0.2062738779274212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2'!$A$1</c:f>
              <c:strCache>
                <c:ptCount val="1"/>
                <c:pt idx="0">
                  <c:v>Rejected Quantity</c:v>
                </c:pt>
              </c:strCache>
            </c:strRef>
          </c:cat>
          <c:val>
            <c:numRef>
              <c:f>'KPI 2'!$A$80</c:f>
              <c:numCache>
                <c:formatCode>General</c:formatCode>
                <c:ptCount val="1"/>
                <c:pt idx="0">
                  <c:v>524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6-41A0-9E5D-422B2DC5F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599682432"/>
        <c:axId val="1832329568"/>
      </c:barChart>
      <c:catAx>
        <c:axId val="1599682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329568"/>
        <c:crosses val="autoZero"/>
        <c:auto val="1"/>
        <c:lblAlgn val="ctr"/>
        <c:lblOffset val="100"/>
        <c:noMultiLvlLbl val="0"/>
      </c:catAx>
      <c:valAx>
        <c:axId val="1832329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968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cap="all" spc="10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GB" sz="1000">
                <a:solidFill>
                  <a:schemeClr val="bg1"/>
                </a:solidFill>
              </a:rPr>
              <a:t>Processed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all" spc="10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23-4A50-BA04-CEC3721AA6F1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23-4A50-BA04-CEC3721AA6F1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23-4A50-BA04-CEC3721AA6F1}"/>
                </c:ext>
              </c:extLst>
            </c:dLbl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3'!$A$1:$C$1</c:f>
              <c:strCache>
                <c:ptCount val="3"/>
                <c:pt idx="0">
                  <c:v>Manufactured Quantity</c:v>
                </c:pt>
                <c:pt idx="1">
                  <c:v>Rejected Quantity</c:v>
                </c:pt>
                <c:pt idx="2">
                  <c:v>Processed Quantity</c:v>
                </c:pt>
              </c:strCache>
            </c:strRef>
          </c:cat>
          <c:val>
            <c:numRef>
              <c:f>'KPI 3'!$A$80:$C$80</c:f>
              <c:numCache>
                <c:formatCode>General</c:formatCode>
                <c:ptCount val="3"/>
                <c:pt idx="0">
                  <c:v>86725064</c:v>
                </c:pt>
                <c:pt idx="1">
                  <c:v>524729</c:v>
                </c:pt>
                <c:pt idx="2">
                  <c:v>862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23-4A50-BA04-CEC3721AA6F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641959232"/>
        <c:axId val="1597688256"/>
      </c:barChart>
      <c:catAx>
        <c:axId val="164195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688256"/>
        <c:crosses val="autoZero"/>
        <c:auto val="1"/>
        <c:lblAlgn val="ctr"/>
        <c:lblOffset val="100"/>
        <c:noMultiLvlLbl val="0"/>
      </c:catAx>
      <c:valAx>
        <c:axId val="1597688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195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all" spc="10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bg1"/>
                </a:solidFill>
              </a:rPr>
              <a:t>Machine Wise Rejected Quantity (Top 4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all" spc="10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6'!$B$1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6'!$A$2:$A$41</c:f>
              <c:strCache>
                <c:ptCount val="40"/>
                <c:pt idx="0">
                  <c:v>C007</c:v>
                </c:pt>
                <c:pt idx="1">
                  <c:v>C039</c:v>
                </c:pt>
                <c:pt idx="2">
                  <c:v>C022</c:v>
                </c:pt>
                <c:pt idx="3">
                  <c:v>C023</c:v>
                </c:pt>
                <c:pt idx="4">
                  <c:v>C037</c:v>
                </c:pt>
                <c:pt idx="5">
                  <c:v>C024</c:v>
                </c:pt>
                <c:pt idx="6">
                  <c:v>C008</c:v>
                </c:pt>
                <c:pt idx="7">
                  <c:v>C020</c:v>
                </c:pt>
                <c:pt idx="8">
                  <c:v>C018</c:v>
                </c:pt>
                <c:pt idx="9">
                  <c:v>C028</c:v>
                </c:pt>
                <c:pt idx="10">
                  <c:v>C003</c:v>
                </c:pt>
                <c:pt idx="11">
                  <c:v>C021</c:v>
                </c:pt>
                <c:pt idx="12">
                  <c:v>C031</c:v>
                </c:pt>
                <c:pt idx="13">
                  <c:v>C036</c:v>
                </c:pt>
                <c:pt idx="14">
                  <c:v>C011</c:v>
                </c:pt>
                <c:pt idx="15">
                  <c:v>C026</c:v>
                </c:pt>
                <c:pt idx="16">
                  <c:v>C013</c:v>
                </c:pt>
                <c:pt idx="17">
                  <c:v>C033</c:v>
                </c:pt>
                <c:pt idx="18">
                  <c:v>C004</c:v>
                </c:pt>
                <c:pt idx="19">
                  <c:v>C002</c:v>
                </c:pt>
                <c:pt idx="20">
                  <c:v>C034</c:v>
                </c:pt>
                <c:pt idx="21">
                  <c:v>C005</c:v>
                </c:pt>
                <c:pt idx="22">
                  <c:v>C035</c:v>
                </c:pt>
                <c:pt idx="23">
                  <c:v>C016</c:v>
                </c:pt>
                <c:pt idx="24">
                  <c:v>C030</c:v>
                </c:pt>
                <c:pt idx="25">
                  <c:v>C019</c:v>
                </c:pt>
                <c:pt idx="26">
                  <c:v>C015</c:v>
                </c:pt>
                <c:pt idx="27">
                  <c:v>C027</c:v>
                </c:pt>
                <c:pt idx="28">
                  <c:v>C014</c:v>
                </c:pt>
                <c:pt idx="29">
                  <c:v>C010</c:v>
                </c:pt>
                <c:pt idx="30">
                  <c:v>C025</c:v>
                </c:pt>
                <c:pt idx="31">
                  <c:v>C017</c:v>
                </c:pt>
                <c:pt idx="32">
                  <c:v>C006</c:v>
                </c:pt>
                <c:pt idx="33">
                  <c:v>C038</c:v>
                </c:pt>
                <c:pt idx="34">
                  <c:v>C001</c:v>
                </c:pt>
                <c:pt idx="35">
                  <c:v>F3</c:v>
                </c:pt>
                <c:pt idx="36">
                  <c:v>S3</c:v>
                </c:pt>
                <c:pt idx="37">
                  <c:v>US001</c:v>
                </c:pt>
                <c:pt idx="38">
                  <c:v>C032</c:v>
                </c:pt>
                <c:pt idx="39">
                  <c:v>F1</c:v>
                </c:pt>
              </c:strCache>
            </c:strRef>
          </c:cat>
          <c:val>
            <c:numRef>
              <c:f>'KPI 6'!$B$2:$B$41</c:f>
              <c:numCache>
                <c:formatCode>General</c:formatCode>
                <c:ptCount val="40"/>
                <c:pt idx="0">
                  <c:v>33660</c:v>
                </c:pt>
                <c:pt idx="1">
                  <c:v>26480</c:v>
                </c:pt>
                <c:pt idx="2">
                  <c:v>23480</c:v>
                </c:pt>
                <c:pt idx="3">
                  <c:v>22773</c:v>
                </c:pt>
                <c:pt idx="4">
                  <c:v>21030</c:v>
                </c:pt>
                <c:pt idx="5">
                  <c:v>18990</c:v>
                </c:pt>
                <c:pt idx="6">
                  <c:v>18915</c:v>
                </c:pt>
                <c:pt idx="7">
                  <c:v>18740</c:v>
                </c:pt>
                <c:pt idx="8">
                  <c:v>18250</c:v>
                </c:pt>
                <c:pt idx="9">
                  <c:v>18060</c:v>
                </c:pt>
                <c:pt idx="10">
                  <c:v>17600</c:v>
                </c:pt>
                <c:pt idx="11">
                  <c:v>17200</c:v>
                </c:pt>
                <c:pt idx="12">
                  <c:v>17125</c:v>
                </c:pt>
                <c:pt idx="13">
                  <c:v>16565</c:v>
                </c:pt>
                <c:pt idx="14">
                  <c:v>15530</c:v>
                </c:pt>
                <c:pt idx="15">
                  <c:v>15360</c:v>
                </c:pt>
                <c:pt idx="16">
                  <c:v>15305</c:v>
                </c:pt>
                <c:pt idx="17">
                  <c:v>15095</c:v>
                </c:pt>
                <c:pt idx="18">
                  <c:v>15040</c:v>
                </c:pt>
                <c:pt idx="19">
                  <c:v>14430</c:v>
                </c:pt>
                <c:pt idx="20">
                  <c:v>14190</c:v>
                </c:pt>
                <c:pt idx="21">
                  <c:v>12400</c:v>
                </c:pt>
                <c:pt idx="22">
                  <c:v>12380</c:v>
                </c:pt>
                <c:pt idx="23">
                  <c:v>11220</c:v>
                </c:pt>
                <c:pt idx="24">
                  <c:v>10760</c:v>
                </c:pt>
                <c:pt idx="25">
                  <c:v>10610</c:v>
                </c:pt>
                <c:pt idx="26">
                  <c:v>10550</c:v>
                </c:pt>
                <c:pt idx="27">
                  <c:v>9980</c:v>
                </c:pt>
                <c:pt idx="28">
                  <c:v>9730</c:v>
                </c:pt>
                <c:pt idx="29">
                  <c:v>9140</c:v>
                </c:pt>
                <c:pt idx="30">
                  <c:v>8251</c:v>
                </c:pt>
                <c:pt idx="31">
                  <c:v>7540</c:v>
                </c:pt>
                <c:pt idx="32">
                  <c:v>7475</c:v>
                </c:pt>
                <c:pt idx="33">
                  <c:v>4093</c:v>
                </c:pt>
                <c:pt idx="34">
                  <c:v>3300</c:v>
                </c:pt>
                <c:pt idx="35">
                  <c:v>1931</c:v>
                </c:pt>
                <c:pt idx="36">
                  <c:v>735</c:v>
                </c:pt>
                <c:pt idx="37">
                  <c:v>500</c:v>
                </c:pt>
                <c:pt idx="38">
                  <c:v>260</c:v>
                </c:pt>
                <c:pt idx="3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8-4D0E-8279-51045B237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03234640"/>
        <c:axId val="401750848"/>
      </c:barChart>
      <c:catAx>
        <c:axId val="40323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750848"/>
        <c:crosses val="autoZero"/>
        <c:auto val="1"/>
        <c:lblAlgn val="ctr"/>
        <c:lblOffset val="100"/>
        <c:noMultiLvlLbl val="0"/>
      </c:catAx>
      <c:valAx>
        <c:axId val="401750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323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cap="all" spc="10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000">
                <a:solidFill>
                  <a:schemeClr val="bg1"/>
                </a:solidFill>
              </a:rPr>
              <a:t>Production</a:t>
            </a:r>
            <a:r>
              <a:rPr lang="en-US" sz="1000" baseline="0">
                <a:solidFill>
                  <a:schemeClr val="bg1"/>
                </a:solidFill>
              </a:rPr>
              <a:t> comparision trend</a:t>
            </a:r>
            <a:endParaRPr lang="en-US" sz="10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all" spc="10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7'!$E$4</c:f>
              <c:strCache>
                <c:ptCount val="1"/>
                <c:pt idx="0">
                  <c:v>Sum of Produced Qty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7'!$D$5:$D$9</c:f>
              <c:strCache>
                <c:ptCount val="5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Grand Total</c:v>
                </c:pt>
              </c:strCache>
            </c:strRef>
          </c:cat>
          <c:val>
            <c:numRef>
              <c:f>'KPI 7'!$E$5:$E$9</c:f>
              <c:numCache>
                <c:formatCode>General</c:formatCode>
                <c:ptCount val="5"/>
                <c:pt idx="0">
                  <c:v>229162</c:v>
                </c:pt>
                <c:pt idx="1">
                  <c:v>1153113</c:v>
                </c:pt>
                <c:pt idx="2">
                  <c:v>12105548</c:v>
                </c:pt>
                <c:pt idx="3">
                  <c:v>15937806</c:v>
                </c:pt>
                <c:pt idx="4">
                  <c:v>29425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9F-42D5-BFFB-F46CA97BB1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436418048"/>
        <c:axId val="408564896"/>
      </c:lineChart>
      <c:catAx>
        <c:axId val="436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564896"/>
        <c:crosses val="autoZero"/>
        <c:auto val="1"/>
        <c:lblAlgn val="ctr"/>
        <c:lblOffset val="100"/>
        <c:noMultiLvlLbl val="0"/>
      </c:catAx>
      <c:valAx>
        <c:axId val="408564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641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normalizeH="0" baseline="0">
                <a:solidFill>
                  <a:schemeClr val="bg1"/>
                </a:solidFill>
                <a:latin typeface="+mn-lt"/>
                <a:ea typeface="+mj-ea"/>
                <a:cs typeface="+mj-cs"/>
              </a:defRPr>
            </a:pPr>
            <a:r>
              <a:rPr lang="en-GB" sz="1000" b="1">
                <a:solidFill>
                  <a:schemeClr val="bg1"/>
                </a:solidFill>
                <a:latin typeface="+mn-lt"/>
              </a:rPr>
              <a:t>MANUFACTURED VS REJEC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normalizeH="0" baseline="0">
              <a:solidFill>
                <a:schemeClr val="bg1"/>
              </a:solidFill>
              <a:latin typeface="+mn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ofPieChart>
        <c:ofPieType val="bar"/>
        <c:varyColors val="1"/>
        <c:ser>
          <c:idx val="0"/>
          <c:order val="0"/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4A-488A-B034-5208A6FF3E76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4A-488A-B034-5208A6FF3E76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3">
                      <a:lumMod val="60000"/>
                      <a:lumOff val="40000"/>
                    </a:schemeClr>
                  </a:gs>
                  <a:gs pos="0">
                    <a:schemeClr val="accent3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4A-488A-B034-5208A6FF3E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8'!$A$1:$B$1</c:f>
              <c:strCache>
                <c:ptCount val="2"/>
                <c:pt idx="0">
                  <c:v>Sum of Manufactured Qty</c:v>
                </c:pt>
                <c:pt idx="1">
                  <c:v>Rejected Quantity</c:v>
                </c:pt>
              </c:strCache>
            </c:strRef>
          </c:cat>
          <c:val>
            <c:numRef>
              <c:f>'KPI 8'!$A$80:$B$80</c:f>
              <c:numCache>
                <c:formatCode>General</c:formatCode>
                <c:ptCount val="2"/>
                <c:pt idx="0">
                  <c:v>86725064</c:v>
                </c:pt>
                <c:pt idx="1">
                  <c:v>524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4A-488A-B034-5208A6FF3E7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150"/>
        <c:secondPieSize val="75"/>
        <c:serLines>
          <c:spPr>
            <a:ln w="9525" cap="flat" cmpd="sng" algn="ctr">
              <a:solidFill>
                <a:schemeClr val="dk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solidFill>
          <a:schemeClr val="tx2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GB" sz="1200">
                <a:solidFill>
                  <a:schemeClr val="bg1"/>
                </a:solidFill>
              </a:rPr>
              <a:t>TOTAL</a:t>
            </a:r>
            <a:r>
              <a:rPr lang="en-GB" sz="1200" baseline="0">
                <a:solidFill>
                  <a:schemeClr val="bg1"/>
                </a:solidFill>
              </a:rPr>
              <a:t> WASTAGE</a:t>
            </a:r>
            <a:endParaRPr lang="en-GB" sz="12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106110823738279"/>
          <c:y val="0.17749204221812698"/>
          <c:w val="0.49492595359886582"/>
          <c:h val="0.6182813584472153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87D-419B-B9CF-064104D4AB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87D-419B-B9CF-064104D4AB45}"/>
              </c:ext>
            </c:extLst>
          </c:dPt>
          <c:dLbls>
            <c:dLbl>
              <c:idx val="0"/>
              <c:layout>
                <c:manualLayout>
                  <c:x val="0.14528388158414518"/>
                  <c:y val="3.6376177336227979E-2"/>
                </c:manualLayout>
              </c:layout>
              <c:spPr>
                <a:solidFill>
                  <a:schemeClr val="accent1">
                    <a:lumMod val="75000"/>
                  </a:schemeClr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08401587577482"/>
                      <c:h val="0.147721071855750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87D-419B-B9CF-064104D4AB45}"/>
                </c:ext>
              </c:extLst>
            </c:dLbl>
            <c:dLbl>
              <c:idx val="1"/>
              <c:layout>
                <c:manualLayout>
                  <c:x val="-0.14990008134704466"/>
                  <c:y val="-0.108349912249288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400A30-6E97-409F-AD46-9CF6368AE918}" type="VALUE">
                      <a:rPr lang="en-US" sz="1000"/>
                      <a:pPr>
                        <a:defRPr/>
                      </a:pPr>
                      <a:t>[VALUE]</a:t>
                    </a:fld>
                    <a:r>
                      <a:rPr lang="en-US" sz="1000" baseline="0"/>
                      <a:t>
</a:t>
                    </a:r>
                    <a:fld id="{0BEE2FF8-DBF4-4860-9320-6F82D5825E97}" type="PERCENTAGE">
                      <a:rPr lang="en-US" sz="1000" baseline="0"/>
                      <a:pPr>
                        <a:defRPr/>
                      </a:pPr>
                      <a:t>[PERCENTAGE]</a:t>
                    </a:fld>
                    <a:endParaRPr lang="en-US" sz="1000" baseline="0"/>
                  </a:p>
                </c:rich>
              </c:tx>
              <c:spPr>
                <a:solidFill>
                  <a:schemeClr val="accent1">
                    <a:lumMod val="75000"/>
                  </a:schemeClr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33557586086953"/>
                      <c:h val="0.1591481393105414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87D-419B-B9CF-064104D4AB45}"/>
                </c:ext>
              </c:extLst>
            </c:dLbl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KPI 4'!$I$1:$J$1</c:f>
              <c:strCache>
                <c:ptCount val="2"/>
                <c:pt idx="0">
                  <c:v>Processed Quantity</c:v>
                </c:pt>
                <c:pt idx="1">
                  <c:v>Wastage Quantity</c:v>
                </c:pt>
              </c:strCache>
            </c:strRef>
          </c:cat>
          <c:val>
            <c:numRef>
              <c:f>'KPI 4'!$I$2:$J$2</c:f>
              <c:numCache>
                <c:formatCode>General</c:formatCode>
                <c:ptCount val="2"/>
                <c:pt idx="0">
                  <c:v>86200335</c:v>
                </c:pt>
                <c:pt idx="1">
                  <c:v>38453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7D-419B-B9CF-064104D4AB4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378482799139159"/>
          <c:y val="0.78201341853544903"/>
          <c:w val="0.59593399365225341"/>
          <c:h val="0.18644105657005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all" spc="10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GB" sz="1200">
                <a:solidFill>
                  <a:schemeClr val="bg1"/>
                </a:solidFill>
              </a:rPr>
              <a:t>Employee Wise Rejected Quantity (Top 3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all" spc="10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5'!$B$1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5'!$A$2:$A$30</c:f>
              <c:strCache>
                <c:ptCount val="29"/>
                <c:pt idx="0">
                  <c:v>Shruti Singh</c:v>
                </c:pt>
                <c:pt idx="1">
                  <c:v>Ram Ji</c:v>
                </c:pt>
                <c:pt idx="2">
                  <c:v>Santosh Kumar</c:v>
                </c:pt>
                <c:pt idx="3">
                  <c:v>Bittu Mishra</c:v>
                </c:pt>
                <c:pt idx="4">
                  <c:v>Raj Kumar</c:v>
                </c:pt>
                <c:pt idx="5">
                  <c:v>Avinash</c:v>
                </c:pt>
                <c:pt idx="6">
                  <c:v>Satender</c:v>
                </c:pt>
                <c:pt idx="7">
                  <c:v>Sanjay Kumar</c:v>
                </c:pt>
                <c:pt idx="8">
                  <c:v>Amit Sahu</c:v>
                </c:pt>
                <c:pt idx="9">
                  <c:v>Jay Parkash</c:v>
                </c:pt>
                <c:pt idx="10">
                  <c:v>Prem Pal</c:v>
                </c:pt>
                <c:pt idx="11">
                  <c:v>Hetpal</c:v>
                </c:pt>
                <c:pt idx="12">
                  <c:v>Shekhar Chandra</c:v>
                </c:pt>
                <c:pt idx="13">
                  <c:v>Sameer</c:v>
                </c:pt>
                <c:pt idx="14">
                  <c:v>Surender</c:v>
                </c:pt>
                <c:pt idx="15">
                  <c:v>Gyan Bhushan</c:v>
                </c:pt>
                <c:pt idx="16">
                  <c:v>Ram Chandar</c:v>
                </c:pt>
                <c:pt idx="17">
                  <c:v>Ashvani</c:v>
                </c:pt>
                <c:pt idx="18">
                  <c:v>Mukesh-1 Kumar</c:v>
                </c:pt>
                <c:pt idx="19">
                  <c:v>Sunil</c:v>
                </c:pt>
                <c:pt idx="20">
                  <c:v>Bhagwan Singh</c:v>
                </c:pt>
                <c:pt idx="21">
                  <c:v>Krishna</c:v>
                </c:pt>
                <c:pt idx="22">
                  <c:v>Sandeep Kr</c:v>
                </c:pt>
                <c:pt idx="23">
                  <c:v>Karunakar</c:v>
                </c:pt>
                <c:pt idx="24">
                  <c:v>Mahender</c:v>
                </c:pt>
                <c:pt idx="25">
                  <c:v>Montu Sharma</c:v>
                </c:pt>
                <c:pt idx="26">
                  <c:v>Naveen</c:v>
                </c:pt>
                <c:pt idx="27">
                  <c:v>Ram Suti</c:v>
                </c:pt>
                <c:pt idx="28">
                  <c:v>Pawan Kumar</c:v>
                </c:pt>
              </c:strCache>
            </c:strRef>
          </c:cat>
          <c:val>
            <c:numRef>
              <c:f>'KPI 5'!$B$2:$B$30</c:f>
              <c:numCache>
                <c:formatCode>General</c:formatCode>
                <c:ptCount val="29"/>
                <c:pt idx="0">
                  <c:v>520867</c:v>
                </c:pt>
                <c:pt idx="1">
                  <c:v>500</c:v>
                </c:pt>
                <c:pt idx="2">
                  <c:v>350</c:v>
                </c:pt>
                <c:pt idx="3">
                  <c:v>290</c:v>
                </c:pt>
                <c:pt idx="4">
                  <c:v>280</c:v>
                </c:pt>
                <c:pt idx="5">
                  <c:v>245</c:v>
                </c:pt>
                <c:pt idx="6">
                  <c:v>230</c:v>
                </c:pt>
                <c:pt idx="7">
                  <c:v>205</c:v>
                </c:pt>
                <c:pt idx="8">
                  <c:v>160</c:v>
                </c:pt>
                <c:pt idx="9">
                  <c:v>160</c:v>
                </c:pt>
                <c:pt idx="10">
                  <c:v>141</c:v>
                </c:pt>
                <c:pt idx="11">
                  <c:v>130</c:v>
                </c:pt>
                <c:pt idx="12">
                  <c:v>130</c:v>
                </c:pt>
                <c:pt idx="13">
                  <c:v>120</c:v>
                </c:pt>
                <c:pt idx="14">
                  <c:v>85</c:v>
                </c:pt>
                <c:pt idx="15">
                  <c:v>70</c:v>
                </c:pt>
                <c:pt idx="16">
                  <c:v>7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55</c:v>
                </c:pt>
                <c:pt idx="21">
                  <c:v>50</c:v>
                </c:pt>
                <c:pt idx="22">
                  <c:v>50</c:v>
                </c:pt>
                <c:pt idx="23">
                  <c:v>45</c:v>
                </c:pt>
                <c:pt idx="24">
                  <c:v>45</c:v>
                </c:pt>
                <c:pt idx="25">
                  <c:v>45</c:v>
                </c:pt>
                <c:pt idx="26">
                  <c:v>45</c:v>
                </c:pt>
                <c:pt idx="27">
                  <c:v>40</c:v>
                </c:pt>
                <c:pt idx="28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3-40A8-A9C5-F0ED6E96090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397981296"/>
        <c:axId val="399400832"/>
      </c:barChart>
      <c:catAx>
        <c:axId val="39798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400832"/>
        <c:crosses val="autoZero"/>
        <c:auto val="1"/>
        <c:lblAlgn val="ctr"/>
        <c:lblOffset val="100"/>
        <c:noMultiLvlLbl val="0"/>
      </c:catAx>
      <c:valAx>
        <c:axId val="399400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798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000"/>
              <a:t>DEPARTMENT WISE REJECTED</a:t>
            </a:r>
          </a:p>
        </c:rich>
      </c:tx>
      <c:layout>
        <c:manualLayout>
          <c:xMode val="edge"/>
          <c:yMode val="edge"/>
          <c:x val="0.13827027027027028"/>
          <c:y val="3.8503850385038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571103526734922E-2"/>
          <c:y val="0.31855670103092781"/>
          <c:w val="0.8748577929465301"/>
          <c:h val="0.395866367219561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 9'!$F$4</c:f>
              <c:strCache>
                <c:ptCount val="1"/>
                <c:pt idx="0">
                  <c:v>Manufactured Q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9'!$E$5:$E$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'KPI 9'!$F$5:$F$6</c:f>
              <c:numCache>
                <c:formatCode>General</c:formatCode>
                <c:ptCount val="2"/>
                <c:pt idx="0">
                  <c:v>28538598</c:v>
                </c:pt>
                <c:pt idx="1">
                  <c:v>58186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6B-4031-B95A-900A94C8E00D}"/>
            </c:ext>
          </c:extLst>
        </c:ser>
        <c:ser>
          <c:idx val="1"/>
          <c:order val="1"/>
          <c:tx>
            <c:strRef>
              <c:f>'KPI 9'!$G$4</c:f>
              <c:strCache>
                <c:ptCount val="1"/>
                <c:pt idx="0">
                  <c:v>Rejected Q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9'!$E$5:$E$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'KPI 9'!$G$5:$G$6</c:f>
              <c:numCache>
                <c:formatCode>General</c:formatCode>
                <c:ptCount val="2"/>
                <c:pt idx="0">
                  <c:v>3221</c:v>
                </c:pt>
                <c:pt idx="1">
                  <c:v>521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6B-4031-B95A-900A94C8E0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01980320"/>
        <c:axId val="501459872"/>
      </c:barChart>
      <c:catAx>
        <c:axId val="50198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459872"/>
        <c:crosses val="autoZero"/>
        <c:auto val="1"/>
        <c:lblAlgn val="ctr"/>
        <c:lblOffset val="100"/>
        <c:noMultiLvlLbl val="0"/>
      </c:catAx>
      <c:valAx>
        <c:axId val="501459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198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jected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2'!$A$1</c:f>
              <c:strCache>
                <c:ptCount val="1"/>
                <c:pt idx="0">
                  <c:v>Rejected Quantity</c:v>
                </c:pt>
              </c:strCache>
            </c:strRef>
          </c:cat>
          <c:val>
            <c:numRef>
              <c:f>'KPI 2'!$A$80</c:f>
              <c:numCache>
                <c:formatCode>General</c:formatCode>
                <c:ptCount val="1"/>
                <c:pt idx="0">
                  <c:v>524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2-3B4A-A1F5-C6269AAA1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599682432"/>
        <c:axId val="1832329568"/>
      </c:barChart>
      <c:catAx>
        <c:axId val="1599682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329568"/>
        <c:crosses val="autoZero"/>
        <c:auto val="1"/>
        <c:lblAlgn val="ctr"/>
        <c:lblOffset val="100"/>
        <c:noMultiLvlLbl val="0"/>
      </c:catAx>
      <c:valAx>
        <c:axId val="1832329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968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ed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86-394E-AF3E-9C027F87C856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86-394E-AF3E-9C027F87C856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86-394E-AF3E-9C027F87C856}"/>
                </c:ext>
              </c:extLst>
            </c:dLbl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3'!$A$1:$C$1</c:f>
              <c:strCache>
                <c:ptCount val="3"/>
                <c:pt idx="0">
                  <c:v>Manufactured Quantity</c:v>
                </c:pt>
                <c:pt idx="1">
                  <c:v>Rejected Quantity</c:v>
                </c:pt>
                <c:pt idx="2">
                  <c:v>Processed Quantity</c:v>
                </c:pt>
              </c:strCache>
            </c:strRef>
          </c:cat>
          <c:val>
            <c:numRef>
              <c:f>'KPI 3'!$A$80:$C$80</c:f>
              <c:numCache>
                <c:formatCode>General</c:formatCode>
                <c:ptCount val="3"/>
                <c:pt idx="0">
                  <c:v>86725064</c:v>
                </c:pt>
                <c:pt idx="1">
                  <c:v>524729</c:v>
                </c:pt>
                <c:pt idx="2">
                  <c:v>862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86-394E-AF3E-9C027F87C85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641959232"/>
        <c:axId val="1597688256"/>
      </c:barChart>
      <c:catAx>
        <c:axId val="164195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688256"/>
        <c:crosses val="autoZero"/>
        <c:auto val="1"/>
        <c:lblAlgn val="ctr"/>
        <c:lblOffset val="100"/>
        <c:noMultiLvlLbl val="0"/>
      </c:catAx>
      <c:valAx>
        <c:axId val="1597688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195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Wastage</a:t>
            </a:r>
          </a:p>
        </c:rich>
      </c:tx>
      <c:overlay val="0"/>
      <c:spPr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FC8-8A47-B8EF-BB6BCE41BA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FC8-8A47-B8EF-BB6BCE41BA49}"/>
              </c:ext>
            </c:extLst>
          </c:dPt>
          <c:dLbls>
            <c:dLbl>
              <c:idx val="0"/>
              <c:layout>
                <c:manualLayout>
                  <c:x val="0.14178705189941146"/>
                  <c:y val="1.103752759381898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C8-8A47-B8EF-BB6BCE41BA49}"/>
                </c:ext>
              </c:extLst>
            </c:dLbl>
            <c:dLbl>
              <c:idx val="1"/>
              <c:layout>
                <c:manualLayout>
                  <c:x val="-0.12123224765443648"/>
                  <c:y val="-0.1297868395589624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C8-8A47-B8EF-BB6BCE41BA49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KPI 4'!$I$1:$J$1</c:f>
              <c:strCache>
                <c:ptCount val="2"/>
                <c:pt idx="0">
                  <c:v>Processed Quantity</c:v>
                </c:pt>
                <c:pt idx="1">
                  <c:v>Wastage Quantity</c:v>
                </c:pt>
              </c:strCache>
            </c:strRef>
          </c:cat>
          <c:val>
            <c:numRef>
              <c:f>'KPI 4'!$I$2:$J$2</c:f>
              <c:numCache>
                <c:formatCode>General</c:formatCode>
                <c:ptCount val="2"/>
                <c:pt idx="0">
                  <c:v>86200335</c:v>
                </c:pt>
                <c:pt idx="1">
                  <c:v>38453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8-8A47-B8EF-BB6BCE41BA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mployee Wise Rejected Quantity (Top 3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5'!$B$1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5'!$A$2:$A$30</c:f>
              <c:strCache>
                <c:ptCount val="29"/>
                <c:pt idx="0">
                  <c:v>Shruti Singh</c:v>
                </c:pt>
                <c:pt idx="1">
                  <c:v>Ram Ji</c:v>
                </c:pt>
                <c:pt idx="2">
                  <c:v>Santosh Kumar</c:v>
                </c:pt>
                <c:pt idx="3">
                  <c:v>Bittu Mishra</c:v>
                </c:pt>
                <c:pt idx="4">
                  <c:v>Raj Kumar</c:v>
                </c:pt>
                <c:pt idx="5">
                  <c:v>Avinash</c:v>
                </c:pt>
                <c:pt idx="6">
                  <c:v>Satender</c:v>
                </c:pt>
                <c:pt idx="7">
                  <c:v>Sanjay Kumar</c:v>
                </c:pt>
                <c:pt idx="8">
                  <c:v>Amit Sahu</c:v>
                </c:pt>
                <c:pt idx="9">
                  <c:v>Jay Parkash</c:v>
                </c:pt>
                <c:pt idx="10">
                  <c:v>Prem Pal</c:v>
                </c:pt>
                <c:pt idx="11">
                  <c:v>Hetpal</c:v>
                </c:pt>
                <c:pt idx="12">
                  <c:v>Shekhar Chandra</c:v>
                </c:pt>
                <c:pt idx="13">
                  <c:v>Sameer</c:v>
                </c:pt>
                <c:pt idx="14">
                  <c:v>Surender</c:v>
                </c:pt>
                <c:pt idx="15">
                  <c:v>Gyan Bhushan</c:v>
                </c:pt>
                <c:pt idx="16">
                  <c:v>Ram Chandar</c:v>
                </c:pt>
                <c:pt idx="17">
                  <c:v>Ashvani</c:v>
                </c:pt>
                <c:pt idx="18">
                  <c:v>Mukesh-1 Kumar</c:v>
                </c:pt>
                <c:pt idx="19">
                  <c:v>Sunil</c:v>
                </c:pt>
                <c:pt idx="20">
                  <c:v>Bhagwan Singh</c:v>
                </c:pt>
                <c:pt idx="21">
                  <c:v>Krishna</c:v>
                </c:pt>
                <c:pt idx="22">
                  <c:v>Sandeep Kr</c:v>
                </c:pt>
                <c:pt idx="23">
                  <c:v>Karunakar</c:v>
                </c:pt>
                <c:pt idx="24">
                  <c:v>Mahender</c:v>
                </c:pt>
                <c:pt idx="25">
                  <c:v>Montu Sharma</c:v>
                </c:pt>
                <c:pt idx="26">
                  <c:v>Naveen</c:v>
                </c:pt>
                <c:pt idx="27">
                  <c:v>Ram Suti</c:v>
                </c:pt>
                <c:pt idx="28">
                  <c:v>Pawan Kumar</c:v>
                </c:pt>
              </c:strCache>
            </c:strRef>
          </c:cat>
          <c:val>
            <c:numRef>
              <c:f>'KPI 5'!$B$2:$B$30</c:f>
              <c:numCache>
                <c:formatCode>General</c:formatCode>
                <c:ptCount val="29"/>
                <c:pt idx="0">
                  <c:v>520867</c:v>
                </c:pt>
                <c:pt idx="1">
                  <c:v>500</c:v>
                </c:pt>
                <c:pt idx="2">
                  <c:v>350</c:v>
                </c:pt>
                <c:pt idx="3">
                  <c:v>290</c:v>
                </c:pt>
                <c:pt idx="4">
                  <c:v>280</c:v>
                </c:pt>
                <c:pt idx="5">
                  <c:v>245</c:v>
                </c:pt>
                <c:pt idx="6">
                  <c:v>230</c:v>
                </c:pt>
                <c:pt idx="7">
                  <c:v>205</c:v>
                </c:pt>
                <c:pt idx="8">
                  <c:v>160</c:v>
                </c:pt>
                <c:pt idx="9">
                  <c:v>160</c:v>
                </c:pt>
                <c:pt idx="10">
                  <c:v>141</c:v>
                </c:pt>
                <c:pt idx="11">
                  <c:v>130</c:v>
                </c:pt>
                <c:pt idx="12">
                  <c:v>130</c:v>
                </c:pt>
                <c:pt idx="13">
                  <c:v>120</c:v>
                </c:pt>
                <c:pt idx="14">
                  <c:v>85</c:v>
                </c:pt>
                <c:pt idx="15">
                  <c:v>70</c:v>
                </c:pt>
                <c:pt idx="16">
                  <c:v>7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55</c:v>
                </c:pt>
                <c:pt idx="21">
                  <c:v>50</c:v>
                </c:pt>
                <c:pt idx="22">
                  <c:v>50</c:v>
                </c:pt>
                <c:pt idx="23">
                  <c:v>45</c:v>
                </c:pt>
                <c:pt idx="24">
                  <c:v>45</c:v>
                </c:pt>
                <c:pt idx="25">
                  <c:v>45</c:v>
                </c:pt>
                <c:pt idx="26">
                  <c:v>45</c:v>
                </c:pt>
                <c:pt idx="27">
                  <c:v>40</c:v>
                </c:pt>
                <c:pt idx="28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A-374F-A20B-33767EFAE00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397981296"/>
        <c:axId val="399400832"/>
      </c:barChart>
      <c:catAx>
        <c:axId val="39798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400832"/>
        <c:crosses val="autoZero"/>
        <c:auto val="1"/>
        <c:lblAlgn val="ctr"/>
        <c:lblOffset val="100"/>
        <c:noMultiLvlLbl val="0"/>
      </c:catAx>
      <c:valAx>
        <c:axId val="399400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798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chine Wise Rejected Quantity (Top 4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6'!$B$1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6'!$A$2:$A$41</c:f>
              <c:strCache>
                <c:ptCount val="40"/>
                <c:pt idx="0">
                  <c:v>C007</c:v>
                </c:pt>
                <c:pt idx="1">
                  <c:v>C039</c:v>
                </c:pt>
                <c:pt idx="2">
                  <c:v>C022</c:v>
                </c:pt>
                <c:pt idx="3">
                  <c:v>C023</c:v>
                </c:pt>
                <c:pt idx="4">
                  <c:v>C037</c:v>
                </c:pt>
                <c:pt idx="5">
                  <c:v>C024</c:v>
                </c:pt>
                <c:pt idx="6">
                  <c:v>C008</c:v>
                </c:pt>
                <c:pt idx="7">
                  <c:v>C020</c:v>
                </c:pt>
                <c:pt idx="8">
                  <c:v>C018</c:v>
                </c:pt>
                <c:pt idx="9">
                  <c:v>C028</c:v>
                </c:pt>
                <c:pt idx="10">
                  <c:v>C003</c:v>
                </c:pt>
                <c:pt idx="11">
                  <c:v>C021</c:v>
                </c:pt>
                <c:pt idx="12">
                  <c:v>C031</c:v>
                </c:pt>
                <c:pt idx="13">
                  <c:v>C036</c:v>
                </c:pt>
                <c:pt idx="14">
                  <c:v>C011</c:v>
                </c:pt>
                <c:pt idx="15">
                  <c:v>C026</c:v>
                </c:pt>
                <c:pt idx="16">
                  <c:v>C013</c:v>
                </c:pt>
                <c:pt idx="17">
                  <c:v>C033</c:v>
                </c:pt>
                <c:pt idx="18">
                  <c:v>C004</c:v>
                </c:pt>
                <c:pt idx="19">
                  <c:v>C002</c:v>
                </c:pt>
                <c:pt idx="20">
                  <c:v>C034</c:v>
                </c:pt>
                <c:pt idx="21">
                  <c:v>C005</c:v>
                </c:pt>
                <c:pt idx="22">
                  <c:v>C035</c:v>
                </c:pt>
                <c:pt idx="23">
                  <c:v>C016</c:v>
                </c:pt>
                <c:pt idx="24">
                  <c:v>C030</c:v>
                </c:pt>
                <c:pt idx="25">
                  <c:v>C019</c:v>
                </c:pt>
                <c:pt idx="26">
                  <c:v>C015</c:v>
                </c:pt>
                <c:pt idx="27">
                  <c:v>C027</c:v>
                </c:pt>
                <c:pt idx="28">
                  <c:v>C014</c:v>
                </c:pt>
                <c:pt idx="29">
                  <c:v>C010</c:v>
                </c:pt>
                <c:pt idx="30">
                  <c:v>C025</c:v>
                </c:pt>
                <c:pt idx="31">
                  <c:v>C017</c:v>
                </c:pt>
                <c:pt idx="32">
                  <c:v>C006</c:v>
                </c:pt>
                <c:pt idx="33">
                  <c:v>C038</c:v>
                </c:pt>
                <c:pt idx="34">
                  <c:v>C001</c:v>
                </c:pt>
                <c:pt idx="35">
                  <c:v>F3</c:v>
                </c:pt>
                <c:pt idx="36">
                  <c:v>S3</c:v>
                </c:pt>
                <c:pt idx="37">
                  <c:v>US001</c:v>
                </c:pt>
                <c:pt idx="38">
                  <c:v>C032</c:v>
                </c:pt>
                <c:pt idx="39">
                  <c:v>F1</c:v>
                </c:pt>
              </c:strCache>
            </c:strRef>
          </c:cat>
          <c:val>
            <c:numRef>
              <c:f>'KPI 6'!$B$2:$B$41</c:f>
              <c:numCache>
                <c:formatCode>General</c:formatCode>
                <c:ptCount val="40"/>
                <c:pt idx="0">
                  <c:v>33660</c:v>
                </c:pt>
                <c:pt idx="1">
                  <c:v>26480</c:v>
                </c:pt>
                <c:pt idx="2">
                  <c:v>23480</c:v>
                </c:pt>
                <c:pt idx="3">
                  <c:v>22773</c:v>
                </c:pt>
                <c:pt idx="4">
                  <c:v>21030</c:v>
                </c:pt>
                <c:pt idx="5">
                  <c:v>18990</c:v>
                </c:pt>
                <c:pt idx="6">
                  <c:v>18915</c:v>
                </c:pt>
                <c:pt idx="7">
                  <c:v>18740</c:v>
                </c:pt>
                <c:pt idx="8">
                  <c:v>18250</c:v>
                </c:pt>
                <c:pt idx="9">
                  <c:v>18060</c:v>
                </c:pt>
                <c:pt idx="10">
                  <c:v>17600</c:v>
                </c:pt>
                <c:pt idx="11">
                  <c:v>17200</c:v>
                </c:pt>
                <c:pt idx="12">
                  <c:v>17125</c:v>
                </c:pt>
                <c:pt idx="13">
                  <c:v>16565</c:v>
                </c:pt>
                <c:pt idx="14">
                  <c:v>15530</c:v>
                </c:pt>
                <c:pt idx="15">
                  <c:v>15360</c:v>
                </c:pt>
                <c:pt idx="16">
                  <c:v>15305</c:v>
                </c:pt>
                <c:pt idx="17">
                  <c:v>15095</c:v>
                </c:pt>
                <c:pt idx="18">
                  <c:v>15040</c:v>
                </c:pt>
                <c:pt idx="19">
                  <c:v>14430</c:v>
                </c:pt>
                <c:pt idx="20">
                  <c:v>14190</c:v>
                </c:pt>
                <c:pt idx="21">
                  <c:v>12400</c:v>
                </c:pt>
                <c:pt idx="22">
                  <c:v>12380</c:v>
                </c:pt>
                <c:pt idx="23">
                  <c:v>11220</c:v>
                </c:pt>
                <c:pt idx="24">
                  <c:v>10760</c:v>
                </c:pt>
                <c:pt idx="25">
                  <c:v>10610</c:v>
                </c:pt>
                <c:pt idx="26">
                  <c:v>10550</c:v>
                </c:pt>
                <c:pt idx="27">
                  <c:v>9980</c:v>
                </c:pt>
                <c:pt idx="28">
                  <c:v>9730</c:v>
                </c:pt>
                <c:pt idx="29">
                  <c:v>9140</c:v>
                </c:pt>
                <c:pt idx="30">
                  <c:v>8251</c:v>
                </c:pt>
                <c:pt idx="31">
                  <c:v>7540</c:v>
                </c:pt>
                <c:pt idx="32">
                  <c:v>7475</c:v>
                </c:pt>
                <c:pt idx="33">
                  <c:v>4093</c:v>
                </c:pt>
                <c:pt idx="34">
                  <c:v>3300</c:v>
                </c:pt>
                <c:pt idx="35">
                  <c:v>1931</c:v>
                </c:pt>
                <c:pt idx="36">
                  <c:v>735</c:v>
                </c:pt>
                <c:pt idx="37">
                  <c:v>500</c:v>
                </c:pt>
                <c:pt idx="38">
                  <c:v>260</c:v>
                </c:pt>
                <c:pt idx="3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E-0A41-AC82-FB0DC6D5F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03234640"/>
        <c:axId val="401750848"/>
      </c:barChart>
      <c:catAx>
        <c:axId val="40323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750848"/>
        <c:crosses val="autoZero"/>
        <c:auto val="1"/>
        <c:lblAlgn val="ctr"/>
        <c:lblOffset val="100"/>
        <c:noMultiLvlLbl val="0"/>
      </c:catAx>
      <c:valAx>
        <c:axId val="401750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323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on</a:t>
            </a:r>
            <a:r>
              <a:rPr lang="en-US" baseline="0"/>
              <a:t> comparision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7'!$E$4</c:f>
              <c:strCache>
                <c:ptCount val="1"/>
                <c:pt idx="0">
                  <c:v>Sum of Produced Qty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7'!$D$5:$D$9</c:f>
              <c:strCache>
                <c:ptCount val="5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Grand Total</c:v>
                </c:pt>
              </c:strCache>
            </c:strRef>
          </c:cat>
          <c:val>
            <c:numRef>
              <c:f>'KPI 7'!$E$5:$E$9</c:f>
              <c:numCache>
                <c:formatCode>General</c:formatCode>
                <c:ptCount val="5"/>
                <c:pt idx="0">
                  <c:v>229162</c:v>
                </c:pt>
                <c:pt idx="1">
                  <c:v>1153113</c:v>
                </c:pt>
                <c:pt idx="2">
                  <c:v>12105548</c:v>
                </c:pt>
                <c:pt idx="3">
                  <c:v>15937806</c:v>
                </c:pt>
                <c:pt idx="4">
                  <c:v>29425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6-DA4F-945C-8DA0F5C9CB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436418048"/>
        <c:axId val="408564896"/>
      </c:lineChart>
      <c:catAx>
        <c:axId val="436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564896"/>
        <c:crosses val="autoZero"/>
        <c:auto val="1"/>
        <c:lblAlgn val="ctr"/>
        <c:lblOffset val="100"/>
        <c:noMultiLvlLbl val="0"/>
      </c:catAx>
      <c:valAx>
        <c:axId val="408564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641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GB"/>
              <a:t>Manufacture vs</a:t>
            </a:r>
            <a:r>
              <a:rPr lang="en-GB" baseline="0"/>
              <a:t> Rejected</a:t>
            </a:r>
            <a:endParaRPr lang="en-GB"/>
          </a:p>
        </c:rich>
      </c:tx>
      <c:overlay val="0"/>
      <c:spPr>
        <a:solidFill>
          <a:schemeClr val="bg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ofPieChart>
        <c:ofPieType val="bar"/>
        <c:varyColors val="1"/>
        <c:ser>
          <c:idx val="0"/>
          <c:order val="0"/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9-49CD-A65C-C37C1F0E1D07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9-49CD-A65C-C37C1F0E1D07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3">
                      <a:lumMod val="60000"/>
                      <a:lumOff val="40000"/>
                    </a:schemeClr>
                  </a:gs>
                  <a:gs pos="0">
                    <a:schemeClr val="accent3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9-49CD-A65C-C37C1F0E1D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8'!$A$1:$B$1</c:f>
              <c:strCache>
                <c:ptCount val="2"/>
                <c:pt idx="0">
                  <c:v>Sum of Manufactured Qty</c:v>
                </c:pt>
                <c:pt idx="1">
                  <c:v>Rejected Quantity</c:v>
                </c:pt>
              </c:strCache>
            </c:strRef>
          </c:cat>
          <c:val>
            <c:numRef>
              <c:f>'KPI 8'!$A$80:$B$80</c:f>
              <c:numCache>
                <c:formatCode>General</c:formatCode>
                <c:ptCount val="2"/>
                <c:pt idx="0">
                  <c:v>86725064</c:v>
                </c:pt>
                <c:pt idx="1">
                  <c:v>524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0E-D64D-88FD-EBA337F9408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150"/>
        <c:secondPieSize val="75"/>
        <c:serLines>
          <c:spPr>
            <a:ln w="9525" cap="flat" cmpd="sng" algn="ctr">
              <a:solidFill>
                <a:schemeClr val="dk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solidFill>
          <a:schemeClr val="tx2"/>
        </a:solidFill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Manufactured vs</a:t>
            </a:r>
            <a:r>
              <a:rPr lang="en-GB" baseline="0"/>
              <a:t> Rejecte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9'!$F$4</c:f>
              <c:strCache>
                <c:ptCount val="1"/>
                <c:pt idx="0">
                  <c:v>Manufactured Q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9'!$E$5:$E$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'KPI 9'!$F$5:$F$6</c:f>
              <c:numCache>
                <c:formatCode>General</c:formatCode>
                <c:ptCount val="2"/>
                <c:pt idx="0">
                  <c:v>28538598</c:v>
                </c:pt>
                <c:pt idx="1">
                  <c:v>58186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C-3C41-9E1C-DD8BCB6A9F77}"/>
            </c:ext>
          </c:extLst>
        </c:ser>
        <c:ser>
          <c:idx val="1"/>
          <c:order val="1"/>
          <c:tx>
            <c:strRef>
              <c:f>'KPI 9'!$G$4</c:f>
              <c:strCache>
                <c:ptCount val="1"/>
                <c:pt idx="0">
                  <c:v>Rejected Q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9'!$E$5:$E$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'KPI 9'!$G$5:$G$6</c:f>
              <c:numCache>
                <c:formatCode>General</c:formatCode>
                <c:ptCount val="2"/>
                <c:pt idx="0">
                  <c:v>3221</c:v>
                </c:pt>
                <c:pt idx="1">
                  <c:v>521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EC-3C41-9E1C-DD8BCB6A9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01980320"/>
        <c:axId val="501459872"/>
      </c:barChart>
      <c:catAx>
        <c:axId val="50198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459872"/>
        <c:crosses val="autoZero"/>
        <c:auto val="1"/>
        <c:lblAlgn val="ctr"/>
        <c:lblOffset val="100"/>
        <c:noMultiLvlLbl val="0"/>
      </c:catAx>
      <c:valAx>
        <c:axId val="501459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198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37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37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6100</xdr:colOff>
      <xdr:row>7</xdr:row>
      <xdr:rowOff>120650</xdr:rowOff>
    </xdr:from>
    <xdr:to>
      <xdr:col>10</xdr:col>
      <xdr:colOff>165100</xdr:colOff>
      <xdr:row>22</xdr:row>
      <xdr:rowOff>6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35BA4A0-4A40-8F7B-AC0B-28CC2C12D8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2</xdr:row>
      <xdr:rowOff>38100</xdr:rowOff>
    </xdr:from>
    <xdr:to>
      <xdr:col>3</xdr:col>
      <xdr:colOff>510540</xdr:colOff>
      <xdr:row>14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0A58AE-1001-4FCB-8400-C9F686606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3720</xdr:colOff>
      <xdr:row>2</xdr:row>
      <xdr:rowOff>48260</xdr:rowOff>
    </xdr:from>
    <xdr:to>
      <xdr:col>7</xdr:col>
      <xdr:colOff>330200</xdr:colOff>
      <xdr:row>14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A1DE47-2DE6-4F47-A442-81DC90C4C7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3221</xdr:colOff>
      <xdr:row>2</xdr:row>
      <xdr:rowOff>50800</xdr:rowOff>
    </xdr:from>
    <xdr:to>
      <xdr:col>12</xdr:col>
      <xdr:colOff>85514</xdr:colOff>
      <xdr:row>14</xdr:row>
      <xdr:rowOff>142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97F164-CA4A-4137-A3F0-96D993CEE9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66889</xdr:colOff>
      <xdr:row>14</xdr:row>
      <xdr:rowOff>172720</xdr:rowOff>
    </xdr:from>
    <xdr:to>
      <xdr:col>16</xdr:col>
      <xdr:colOff>606774</xdr:colOff>
      <xdr:row>28</xdr:row>
      <xdr:rowOff>1501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4FCB16-E348-4CB7-B43F-DCCCBA28D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42904</xdr:colOff>
      <xdr:row>2</xdr:row>
      <xdr:rowOff>47131</xdr:rowOff>
    </xdr:from>
    <xdr:to>
      <xdr:col>21</xdr:col>
      <xdr:colOff>365197</xdr:colOff>
      <xdr:row>14</xdr:row>
      <xdr:rowOff>1385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CE23C-AC31-4B30-86F5-5709B8B22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30952</xdr:colOff>
      <xdr:row>2</xdr:row>
      <xdr:rowOff>40640</xdr:rowOff>
    </xdr:from>
    <xdr:to>
      <xdr:col>16</xdr:col>
      <xdr:colOff>622019</xdr:colOff>
      <xdr:row>14</xdr:row>
      <xdr:rowOff>15036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50705C8-5AC0-4711-BEC0-28A016AFB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3340</xdr:colOff>
      <xdr:row>14</xdr:row>
      <xdr:rowOff>160020</xdr:rowOff>
    </xdr:from>
    <xdr:to>
      <xdr:col>7</xdr:col>
      <xdr:colOff>341207</xdr:colOff>
      <xdr:row>28</xdr:row>
      <xdr:rowOff>13744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7F9CF6-089F-48F4-AC4E-6F6AFB3C1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649110</xdr:colOff>
      <xdr:row>14</xdr:row>
      <xdr:rowOff>174413</xdr:rowOff>
    </xdr:from>
    <xdr:to>
      <xdr:col>26</xdr:col>
      <xdr:colOff>93696</xdr:colOff>
      <xdr:row>28</xdr:row>
      <xdr:rowOff>16679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4D6AC40-AE03-419C-BB8F-985549A66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391160</xdr:colOff>
      <xdr:row>2</xdr:row>
      <xdr:rowOff>53340</xdr:rowOff>
    </xdr:from>
    <xdr:to>
      <xdr:col>26</xdr:col>
      <xdr:colOff>113453</xdr:colOff>
      <xdr:row>14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97B2D1-0043-43ED-BA53-09A91B720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0</xdr:colOff>
      <xdr:row>2</xdr:row>
      <xdr:rowOff>133350</xdr:rowOff>
    </xdr:from>
    <xdr:to>
      <xdr:col>9</xdr:col>
      <xdr:colOff>6350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6611F9-A247-EC93-1698-70749C934C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7736</xdr:colOff>
      <xdr:row>7</xdr:row>
      <xdr:rowOff>97237</xdr:rowOff>
    </xdr:from>
    <xdr:to>
      <xdr:col>15</xdr:col>
      <xdr:colOff>128282</xdr:colOff>
      <xdr:row>28</xdr:row>
      <xdr:rowOff>1795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76E338-6457-78AB-6BCD-10B940469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9540</xdr:colOff>
      <xdr:row>4</xdr:row>
      <xdr:rowOff>15240</xdr:rowOff>
    </xdr:from>
    <xdr:to>
      <xdr:col>23</xdr:col>
      <xdr:colOff>167640</xdr:colOff>
      <xdr:row>22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11C836-4B50-57A1-6E73-5A4C1181AE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900</xdr:colOff>
      <xdr:row>1</xdr:row>
      <xdr:rowOff>133350</xdr:rowOff>
    </xdr:from>
    <xdr:to>
      <xdr:col>13</xdr:col>
      <xdr:colOff>736600</xdr:colOff>
      <xdr:row>23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112323-6E95-DEE6-3C40-3B916E6EA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1200</xdr:colOff>
      <xdr:row>1</xdr:row>
      <xdr:rowOff>158750</xdr:rowOff>
    </xdr:from>
    <xdr:to>
      <xdr:col>19</xdr:col>
      <xdr:colOff>12700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92301B-A10C-D200-774F-6D333B3840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1750</xdr:colOff>
      <xdr:row>10</xdr:row>
      <xdr:rowOff>133350</xdr:rowOff>
    </xdr:from>
    <xdr:to>
      <xdr:col>13</xdr:col>
      <xdr:colOff>723900</xdr:colOff>
      <xdr:row>29</xdr:row>
      <xdr:rowOff>1778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2F1FD5B-BC43-BF85-EC70-1358FC364E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5900</xdr:colOff>
      <xdr:row>7</xdr:row>
      <xdr:rowOff>76200</xdr:rowOff>
    </xdr:from>
    <xdr:to>
      <xdr:col>11</xdr:col>
      <xdr:colOff>228600</xdr:colOff>
      <xdr:row>3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044874-A023-A550-5ED6-779568328B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8000</xdr:colOff>
      <xdr:row>10</xdr:row>
      <xdr:rowOff>133350</xdr:rowOff>
    </xdr:from>
    <xdr:to>
      <xdr:col>17</xdr:col>
      <xdr:colOff>508000</xdr:colOff>
      <xdr:row>37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1E353C-0E52-290D-06AE-98F52E7E0D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418.981337037039" createdVersion="8" refreshedVersion="8" minRefreshableVersion="3" recordCount="10618" xr:uid="{DC61FD35-4DC3-B34E-8655-8B81903E8A21}">
  <cacheSource type="worksheet">
    <worksheetSource ref="A1:BM10619" sheet="PROD DATA"/>
  </cacheSource>
  <cacheFields count="65">
    <cacheField name="Buyer" numFmtId="0">
      <sharedItems containsBlank="1" count="78">
        <s v="H&amp;M"/>
        <s v="L&amp;F-BELK"/>
        <s v="KAPPAHL"/>
        <s v="TRI-G.W Bass"/>
        <s v="NXG-TALBOTS"/>
        <s v="TCP"/>
        <s v="SEARS-USA"/>
        <s v="BlackBerry"/>
        <s v="NA"/>
        <m/>
        <s v="OXYLANE"/>
        <s v="RALPH-LAUREN"/>
        <s v="Jockey"/>
        <s v="GAP"/>
        <s v="ArB-US Polo"/>
        <s v="B S Studio"/>
        <s v="ADIDAS"/>
        <s v="DESIGUAL"/>
        <s v="BENETTON"/>
        <s v="LMK-Babyshop"/>
        <s v="J C PENNY"/>
        <s v="OLD NAVY"/>
        <s v="ArB-Elle"/>
        <s v="ARB-COLT"/>
        <s v="LIN-SEPPALA"/>
        <s v="Raymond"/>
        <s v="Wild Craft"/>
        <s v="SPYKAR"/>
        <s v="L&amp;F-SUPERDRY"/>
        <s v="AMERICAN SWAN"/>
        <s v="TRI-TCHIBO"/>
        <s v="TARGET-USA"/>
        <s v="IMP-DEBENHEMS"/>
        <s v="Taf-Kiabi"/>
        <s v="MS-VH"/>
        <s v="ITX- ZARA"/>
        <s v="LMK- MAX"/>
        <s v="SUPERDRY"/>
        <s v="Pantaloons"/>
        <s v="NXG-Cato"/>
        <s v="WEAVABEL-MUUBAA"/>
        <s v="L&amp;F-Meijer"/>
        <s v="ArB-Ruggers"/>
        <s v="REEBOK"/>
        <s v="NXG-TK MAXX"/>
        <s v="ECHO DESIGN"/>
        <s v="AU-PEEK"/>
        <s v="ArB-CHEROKEE"/>
        <s v="AU-Charlotte Russe"/>
        <s v="MS Solly"/>
        <s v="Puma"/>
        <s v="L&amp;F-MESH (ELY CUMBERLAND SPERRY)"/>
        <s v="TRIM TAG"/>
        <s v="BILA"/>
        <s v="IMP-JACK WILLS"/>
        <s v="NXG- Pier1import"/>
        <s v="ARB-SHUFFLE"/>
        <s v="FRENCH CONNECTION"/>
        <s v="NUMERO UNO"/>
        <s v="TRI-Ann Taylor"/>
        <s v="ITX-OYSHO"/>
        <s v="ARB-PRYM"/>
        <s v="RAYMOND-PARK AVENUE"/>
        <s v="YEPME"/>
        <s v="Monrow"/>
        <s v="RAYMOND-PARX"/>
        <s v="ELITE - BIBA"/>
        <s v="IMP-HOUSE OF FRASER"/>
        <s v="GO"/>
        <s v="TRI-LIG"/>
        <s v="DPJ Clothing ltd-White Stuff"/>
        <s v="ITX-BERSHKA"/>
        <s v="Falabella"/>
        <s v="IMP-BODEN"/>
        <s v="MGB"/>
        <s v="ELITE - LLAB"/>
        <s v="ORANGE SOURCING - CREW CLOTHING"/>
        <s v="WECA- PRESWICK AND MOORE"/>
      </sharedItems>
    </cacheField>
    <cacheField name="Cust Code" numFmtId="0">
      <sharedItems containsBlank="1"/>
    </cacheField>
    <cacheField name="Cust Name" numFmtId="0">
      <sharedItems count="348">
        <s v="Global Mode And Accessories Pvt.Ltd."/>
        <s v="Shakthi Knitting Limited"/>
        <s v="Shahi Exports Pvt.Ltd. {F}"/>
        <s v="Emperor Textiles Pvt.Ltd."/>
        <s v="Richa Global(294)"/>
        <s v="Super Glitz"/>
        <s v="Gupta Exim ( India) Pvt Ltd"/>
        <s v="Orient Craft Limited {1213}"/>
        <s v="Shivalik Prints Ltd."/>
        <s v="Mahendra Exports (P) Limited"/>
        <s v="Shor Shot India Pvt. Ltd."/>
        <s v="Avm Print Pack Pvt.Ltd."/>
        <s v="Binita Suppliers"/>
        <s v="Maharani Of India"/>
        <s v="Le Shark Global Llp."/>
        <s v="Royal Exports"/>
        <s v=""/>
        <s v="Shahi Exports Pvt.Ltd.(B)"/>
        <s v="Matrix Clothing Pvt.Ltd(G)"/>
        <s v="Trident Limited"/>
        <s v="Page Industries Ltd."/>
        <s v="Shahkam Ind. Pvt.Ltd."/>
        <s v="Gokaldas Exports Ltd."/>
        <s v="Mittal Clothing Co."/>
        <s v="B S Studio &amp; Services India Pvt.Ltd."/>
        <s v="Alpha Start Ltd."/>
        <s v="Dad Creation"/>
        <s v="Knitwell Apparels Pvt.Ltd."/>
        <s v="C.R. Garments"/>
        <s v="Benetton India {P} Ltd."/>
        <s v="B.K.Fashions"/>
        <s v="G.K.Fashions Pvt.Ltd.(N)"/>
        <s v="Kapoor &amp; Co. Exports India"/>
        <s v="Pure Source Clothing Pvt.Ltd."/>
        <s v="Pearl Global Industries Ltd."/>
        <s v="Transworld Sweaters Ltd."/>
        <s v="Atraco Industrial Enterprises"/>
        <s v="Pankaj Overseas"/>
        <s v="Richa &amp; Co. {389}"/>
        <s v="Sri Lakshmi Clothings"/>
        <s v="Jagsan And Jingo Clothing Pvt Ltd"/>
        <s v="Soccer International Pvt Ltd"/>
        <s v="Jaziba International"/>
        <s v="Expoknits International"/>
        <s v="Ms India Pvt.Ltd."/>
        <s v="Sara Collections Pvt Ltd."/>
        <s v="Cheer Sagar"/>
        <s v="Indian Design Export Pvt. Ltd."/>
        <s v="Trio Apparels India Pvt.Ltd."/>
        <s v="Mangla Apparels India Pvt. Ltd."/>
        <s v="Cubes Fashions"/>
        <s v="Pahwa International"/>
        <s v="M.M. Exports India (F)"/>
        <s v="Biba Apparels Pvt. Ltd."/>
        <s v="Grover Sons Apparel Pvt.Ltd. (D)"/>
        <s v="Jay Jay Mills (India) Pvt Ltd"/>
        <s v="Ginni Garments (Division)"/>
        <s v="Brandix Apparel Ltd."/>
        <s v="Ananta Apparels Ltd."/>
        <s v="Klass Apparels"/>
        <s v="Swati Exim Pvt.Ltd"/>
        <s v="Devgiri Exports"/>
        <s v="Dhruv Globals Ltd."/>
        <s v="Ambattur Clothing Ltd."/>
        <s v="Oxford Apparels"/>
        <s v="Kwik Patch Limited"/>
        <s v="Vicky Fashion Ltd."/>
        <s v="Scm Garments Pvt Ltd"/>
        <s v="Texport Overseas Pvt Ltd."/>
        <s v="Kapoor Industries Ltd."/>
        <s v="Pari Creations Pvt.Ltd."/>
        <s v="Gus Clothing Company"/>
        <s v="Radnik Exports {N}"/>
        <s v="Cta Apparels Pvt Ltd"/>
        <s v="Grover Sons Apparel Pvt.Ltd. (H)"/>
        <s v="R.C.Apparels"/>
        <s v="Maya Exports Corporation"/>
        <s v="Kokeva Designs Pvt.Ltd."/>
        <s v="Team Krian"/>
        <s v="Meenu Creation"/>
        <s v="Pearl Apparels"/>
        <s v="East Coast Clothing Company Pvt.Ltd."/>
        <s v="Pali Apparel"/>
        <s v="Vishwaa Apparels"/>
        <s v="Spykar Lifestyles Pvt.Ltd."/>
        <s v="Juno Impex"/>
        <s v="Bhuvaneshwari Tex"/>
        <s v="Cotton Blossom India Pvt Ltd."/>
        <s v="Shivani Textiles"/>
        <s v="D &amp; J Trading Co.Ltd."/>
        <s v="Sterling Exports"/>
        <s v="Richa Global Exports Pvt.Ltd.(H)"/>
        <s v="Prisource Global Pvt.Ltd."/>
        <s v="Exel Sourcing Company"/>
        <s v="Morning Staar Apparels"/>
        <s v="S.F.Apparels"/>
        <s v="Pradhan Mercantile (P) Ltd"/>
        <s v="Alpine Apparels Pvt.Ltd."/>
        <s v="Sneh Designs Pvt Ltd"/>
        <s v="Trident Complex (Mp)"/>
        <s v="Mantra Exports Pvt.Ltd."/>
        <s v="Duratex Apparels"/>
        <s v="Vishesh Overseas (G)"/>
        <s v="Uni Source Treend India"/>
        <s v="Paramount Products Pvt.Ltd."/>
        <s v="Gokaldas India {100% Export Oriented Unit}"/>
        <s v="Raymond Apparel Ltd"/>
        <s v="Vidhi Clothing Company"/>
        <s v="Paramount Clothing Creations"/>
        <s v="Orient Craft Limited (80P)"/>
        <s v="Fareast Dresses Ltd."/>
        <s v="Orchid Overseas"/>
        <s v="Silver Star Fashions Pvt.Ltd."/>
        <s v="Eveline International"/>
        <s v="Hong Kong Denim Limited"/>
        <s v="Welco Export Pvt.Ltd."/>
        <s v="Anupam Creations"/>
        <s v="Riviera Home Furnishing Pvt. Ltd."/>
        <s v="Wear Well India Pvt.Ltd.(N)"/>
        <s v="Radnik Exports (G)"/>
        <s v="Weavabel"/>
        <s v="High Street Fashion (P)Ltd."/>
        <s v="Gokaldas Images Ltd"/>
        <s v="Punit Creation"/>
        <s v="United Aryan Epz Ltd."/>
        <s v="Kolour Koncepts International"/>
        <s v="Radnik Auto Exports"/>
        <s v="Surya Internationals"/>
        <s v="Aryan Clothing Company"/>
        <s v="Mari Creations Pvt.Ltd."/>
        <s v="Knit Craft Apparels Pvt. Ltd."/>
        <s v="Eric Apparel Pvt.Ltd."/>
        <s v="Carloo Textile"/>
        <s v="Sanya Creations"/>
        <s v="Kanchan Apparels"/>
        <s v="Aloka Exports (M)"/>
        <s v="Mahas Apparel"/>
        <s v="Orient Fashion Export India Pvt.Ltd."/>
        <s v="Arvind Ltd. {Denim Gents Division}"/>
        <s v="Sung Woo Korea Off-Shore Ltd."/>
        <s v="Fashion Diffusion"/>
        <s v="Spicy Designs"/>
        <s v="Jtex"/>
        <s v="Ayma Creations &amp; Ltd."/>
        <s v="Ankhua Exports"/>
        <s v="Radnik Exports {Sec63}"/>
        <s v="Jct Limited"/>
        <s v="Prasam Exports"/>
        <s v="Laguna Clothing Pvt.Ltd."/>
        <s v="Aditya Garments"/>
        <s v="Perlei Textiles Pvt.Ltd."/>
        <s v="Welspun India Ltd."/>
        <s v="Aspen Crew Sportsgear"/>
        <s v="Abk"/>
        <s v="P.S. Apparels (India)"/>
        <s v="Regency Three Limited"/>
        <s v="Trimurti Weldmesh Pvt.Ltd."/>
        <s v="G.B.K.C Fashions"/>
        <s v="Piyrrano Kniits Company"/>
        <s v="Tilak Exports (U.P)"/>
        <s v="Guru Nanak Apparels (G)"/>
        <s v="Bharat Silks"/>
        <s v="Laj Exports (B) Ltd"/>
        <s v="R &amp; A Silk International"/>
        <s v="Classic Apparels Division"/>
        <s v="Alliance Company"/>
        <s v="Purpleunit Apparels Pvt.Ltd."/>
        <s v="Soorty Textiles (Bd) Ltd"/>
        <s v="S.R.Kumar Intl."/>
        <s v="Velocity Jeans Company"/>
        <s v="Lyra Industries"/>
        <s v="Catch Twenty Two Clothing Pvt. Ltd."/>
        <s v="Naresh Udyog"/>
        <s v="Multi Clothings"/>
        <s v="Mnb Clothing Pvt.Ltd."/>
        <s v="Garmef"/>
        <s v="Fab Distributors"/>
        <s v="Intercity Traders Pvt.Ltd"/>
        <s v="Sheen India Private Limited"/>
        <s v="Estilo"/>
        <s v="Eastman Exports Global Clothing (P) Ltd."/>
        <s v="Unisex Solutions"/>
        <s v="Space Knitwear Pvt. Ltd."/>
        <s v="Ashi Creation Pvt.Ltd."/>
        <s v="Mpm Textile Pvt.Ltd."/>
        <s v="Pt.Ungaran Sari Garments"/>
        <s v="Cotfab India"/>
        <s v="Spark  (A Unit Of P.O.P.L)"/>
        <s v="Sambhram Apparels"/>
        <s v="Bombay Vintage Clothing"/>
        <s v="Summit India"/>
        <s v="Rakam Exports"/>
        <s v="We2 Solutions"/>
        <s v="Paragon Apparels Pvt.Ltd."/>
        <s v="Sgs Export Pvt.Ltd."/>
        <s v="Usha Garment Mgf Co.Pvt.Ltd."/>
        <s v="Rushabh Lifestyle Pvt.Ltd."/>
        <s v="Jay Jay Mills Lanka (Pvt) Ltd."/>
        <s v="Shakti Trentz Pvt.Ltd."/>
        <s v="Textile World"/>
        <s v="Nandini"/>
        <s v="Padia International Limited"/>
        <s v="Periwinkle Impex"/>
        <s v="Al-Rkayan Apparels And Exports Pvt.Ltd."/>
        <s v="Tets N Rai International"/>
        <s v="Raj Overseas"/>
        <s v="Neetas Creations"/>
        <s v="Ginza Industries Ltd.(M)"/>
        <s v="Fine Lines"/>
        <s v="Vns Corporation"/>
        <s v="Pee Empro Exports Pvt.Ltd. {F}"/>
        <s v="Global Apparels Service Linkers"/>
        <s v="Golden Horizon Ltd."/>
        <s v="Jahangir Garment"/>
        <s v="Ms Apparels"/>
        <s v="Modern Creations"/>
        <s v="Sreeja Hosieries Pvt.Ltd."/>
        <s v="Vansh Design"/>
        <s v="Shiny Knitwear Private Limited"/>
        <s v="Tcns Limited (Sec-63)"/>
        <s v="Choudhary Fashions"/>
        <s v="Rainbow Fabart Pvt.Ltd."/>
        <s v="Anuvarthh Apparels Pvt.Ltd."/>
        <s v="Elite International"/>
        <s v="Ir Accessories Pvt.Ltd."/>
        <s v="Abhiasmi International Pvt.Ltd."/>
        <s v="Shashikar Enterprises Unit-2"/>
        <s v="Ghcl Ltd (Textile Div.)"/>
        <s v="Richa Global(232)"/>
        <s v="Shahi Export Pvt.Ltd.-Knits Division"/>
        <s v="Formal Clothing Company"/>
        <s v="Bimla Maru Fashion Pvt.Ltd."/>
        <s v="First Steps Baby Wear Pvt Ltd.(T)"/>
        <s v="J.J Expo Impo"/>
        <s v="Teena Garments"/>
        <s v="Tusker Apparel Ltd.Co."/>
        <s v="Ssipl Retail Limited"/>
        <s v="Trimtag Trading Inc"/>
        <s v="Alpine Overseas"/>
        <s v="Wonder Blues"/>
        <s v="In Leather"/>
        <s v="G.S.Settia &amp; Bros Pvt.Ltd."/>
        <s v="Generation Next Exports"/>
        <s v="Fair N Flair Garments"/>
        <s v="K.Mohan &amp; Co.Exports Pvt.Ltd -Dta"/>
        <s v="Giza Spinning And Weaving Co."/>
        <s v="Centex Fabric"/>
        <s v="Mns Exports"/>
        <s v="B.N.T.Connections Impex Limited"/>
        <s v="Linear Design"/>
        <s v="Kabadi Shankarsa &amp; Co."/>
        <s v="Banox Exim Pvt.Ltd."/>
        <s v="Fuchsia Vine Designs Pvt. Ltd."/>
        <s v="Artex Apparels"/>
        <s v="Vardhaman Nisshinbo Garment Company Ltd."/>
        <s v="Imymeco Incorporation"/>
        <s v="Idt Clothing Pvt. Ltd."/>
        <s v="Pranav International Knit Wear"/>
        <s v="Universal Knitwears"/>
        <s v="Kems Fashions Ltd."/>
        <s v="N.K.Exim"/>
        <s v="Wadhawan Sports Pvt.Ltd."/>
        <s v="Twinkle Fashion"/>
        <s v="National Cottage Industries"/>
        <s v="R.N.Oswal Hosiery Factory"/>
        <s v="Celebrations Apparels Ltd."/>
        <s v="Rr Trends Private Limited.Sec-59"/>
        <s v="Dasha Creations"/>
        <s v="Garg Acrylics Ltd."/>
        <s v="Tata International Ltd.(Footwear Div.)"/>
        <s v="Asm Industries India Pvt Ltd"/>
        <s v="Dragonfly Creations Private Limited"/>
        <s v="Chander Creations"/>
        <s v="Cavana Clothing Pvt.Ltd."/>
        <s v="Trends Lifestyle Private Ltd."/>
        <s v="Rcr Exports"/>
        <s v="Royal Classic Mills Pvt.Ltd."/>
        <s v="Metro Clothing Co."/>
        <s v="Arvind Lifestyle Brands Ltd."/>
        <s v="City Hosiery Pvt.Ltd"/>
        <s v="Refat Garment Ltd"/>
        <s v="Orient Craft Sweaters Limited."/>
        <s v="Shiny Knitwear"/>
        <s v="Attire Creation Co."/>
        <s v="Eastern Base"/>
        <s v="Drips Apparels P.Ltd."/>
        <s v="Ark Inc"/>
        <s v="Mbn International"/>
        <s v="Gupta H.C. Overseas (I) Pvt. Ltd."/>
        <s v="Mehul Exports"/>
        <s v="Bombay Rayon Fashions Ltd (Bglr)"/>
        <s v="Layap Hgnis Apparels Pvt.Ltd"/>
        <s v="Bazaar Konnections"/>
        <s v="Reia Fashions"/>
        <s v="Mnsdenims &amp; Exports Ltd."/>
        <s v="Swati Apparels"/>
        <s v="Global Exchange (Rns)"/>
        <s v="Trans Textile"/>
        <s v="Astrid Fashion"/>
        <s v="Sunlord Apparels Mfg.Co.Pvt.Ltd."/>
        <s v="Tirubala International Pvt Ltd."/>
        <s v="At Home India Pvt. Ltd."/>
        <s v="Samrat Gems Impex Pvt.Ltd."/>
        <s v="Columbia Apparels Ltd."/>
        <s v="Rubinsha Export Pvt Ltd"/>
        <s v="R.K.Industries-Iv"/>
        <s v="Standard Stitches Limited (Woven Unit)"/>
        <s v="Boutique International G"/>
        <s v="Wool Spun Ltd."/>
        <s v="Ginza Industries Ltd."/>
        <s v="Sahaj Enterprises India Pvt.Ltd."/>
        <s v="Bodyline Impex Pvt. Ltd."/>
        <s v="Virola International"/>
        <s v="Christy Apparels"/>
        <s v="Network Clothing Company Pvt Ltd"/>
        <s v="Madura Garments Exports"/>
        <s v="Z Z Co"/>
        <s v="Sonex Global Apparels Private Limited."/>
        <s v="Volta Fashions P.Ltd.(Ap)"/>
        <s v="Eland Apparel Ltd."/>
        <s v="Creative Clothex"/>
        <s v="Siyaram Silk Mills Ltd."/>
        <s v="Kamadgiri Fashion Ltd."/>
        <s v="Creative Impex"/>
        <s v="Parcale International"/>
        <s v="Pearl Global Industries Limited"/>
        <s v="Roots Apparels Pvt.Ltd."/>
        <s v="Galaxy Elegant Fashions Pvt.Ltd."/>
        <s v="Panorama Exports Pvt.Ltd."/>
        <s v="Seven Hills International(B)"/>
        <s v="Ava Apparels Llp"/>
        <s v="Bm International Ltd. "/>
        <s v="Ammen Mills"/>
        <s v="Cazora Retailing"/>
        <s v="Tanfac Apparels Limited"/>
        <s v="Rasik Vatika Clothing Pvt Ltd"/>
        <s v="Lamba Footwear Industries"/>
        <s v="Orient Craft Limited (Sec-33-34)"/>
        <s v="Eastern Heritage"/>
        <s v="Jks Nternational"/>
        <s v="Garden City Fashion Pvt.Ltd."/>
        <s v="Silver Composite Textile Mills Ltd.Unit-1"/>
        <s v="Krishan Semwal"/>
        <s v="Texport Industries(P) Ltd (M)"/>
        <s v="Groversons"/>
        <s v="Theme Exports Pvt.Ltd."/>
        <s v="Victus Dyeings"/>
        <s v="Sixth Sense"/>
      </sharedItems>
    </cacheField>
    <cacheField name="Delivery Period " numFmtId="0">
      <sharedItems count="4">
        <s v="On Time"/>
        <s v="Early"/>
        <s v="Late"/>
        <s v="Under Production"/>
      </sharedItems>
    </cacheField>
    <cacheField name="Department Name" numFmtId="0">
      <sharedItems count="2">
        <s v="Woven Lables"/>
        <s v="Printed Labels"/>
      </sharedItems>
    </cacheField>
    <cacheField name="Designer" numFmtId="0">
      <sharedItems containsBlank="1"/>
    </cacheField>
    <cacheField name="Doc Date" numFmtId="14">
      <sharedItems containsSemiMixedTypes="0" containsNonDate="0" containsDate="1" containsString="0" minDate="2015-11-01T00:00:00" maxDate="2015-11-28T00:00:00"/>
    </cacheField>
    <cacheField name="EMP Code" numFmtId="0">
      <sharedItems/>
    </cacheField>
    <cacheField name="Emp Name" numFmtId="0">
      <sharedItems/>
    </cacheField>
    <cacheField name="EMPCode (MEMP)" numFmtId="0">
      <sharedItems/>
    </cacheField>
    <cacheField name="End Time" numFmtId="0">
      <sharedItems containsNonDate="0" containsDate="1" containsString="0" containsBlank="1" minDate="2015-11-01T00:00:00" maxDate="2015-11-29T00:00:00"/>
    </cacheField>
    <cacheField name="Fiscal Date" numFmtId="14">
      <sharedItems containsSemiMixedTypes="0" containsNonDate="0" containsDate="1" containsString="0" minDate="2015-11-01T00:00:00" maxDate="2015-11-28T00:00:00"/>
    </cacheField>
    <cacheField name="Fiscal DateTime" numFmtId="21">
      <sharedItems containsSemiMixedTypes="0" containsNonDate="0" containsDate="1" containsString="0" minDate="1899-12-30T00:01:00" maxDate="1899-12-30T23:57:00"/>
    </cacheField>
    <cacheField name="Form Type" numFmtId="0">
      <sharedItems/>
    </cacheField>
    <cacheField name="In Active" numFmtId="0">
      <sharedItems containsBlank="1"/>
    </cacheField>
    <cacheField name="Is Final Process" numFmtId="0">
      <sharedItems/>
    </cacheField>
    <cacheField name="Item Code" numFmtId="0">
      <sharedItems/>
    </cacheField>
    <cacheField name="Item Name" numFmtId="0">
      <sharedItems/>
    </cacheField>
    <cacheField name="Machine / Employee" numFmtId="0">
      <sharedItems containsMixedTypes="1" containsNumber="1" containsInteger="1" minValue="1" maxValue="34"/>
    </cacheField>
    <cacheField name="Machine Code" numFmtId="0">
      <sharedItems/>
    </cacheField>
    <cacheField name="Machine Code (EMP)" numFmtId="0">
      <sharedItems containsBlank="1"/>
    </cacheField>
    <cacheField name="Machine Name" numFmtId="0">
      <sharedItems containsMixedTypes="1" containsNumber="1" containsInteger="1" minValue="1" maxValue="34"/>
    </cacheField>
    <cacheField name="Machine Name (EMP)" numFmtId="0">
      <sharedItems containsBlank="1" containsMixedTypes="1" containsNumber="1" containsInteger="1" minValue="1" maxValue="1"/>
    </cacheField>
    <cacheField name="Operation Code" numFmtId="0">
      <sharedItems/>
    </cacheField>
    <cacheField name="Operation Name" numFmtId="0">
      <sharedItems/>
    </cacheField>
    <cacheField name="Rpm" numFmtId="0">
      <sharedItems containsSemiMixedTypes="0" containsString="0" containsNumber="1" containsInteger="1" minValue="0" maxValue="850"/>
    </cacheField>
    <cacheField name="SAP So Num" numFmtId="0">
      <sharedItems containsString="0" containsBlank="1" containsNumber="1" containsInteger="1" minValue="1415021925" maxValue="1516047596"/>
    </cacheField>
    <cacheField name="Sapgrno" numFmtId="0">
      <sharedItems containsString="0" containsBlank="1" containsNumber="1" containsInteger="1" minValue="1516512536" maxValue="1516517690"/>
    </cacheField>
    <cacheField name="Shortages" numFmtId="0">
      <sharedItems/>
    </cacheField>
    <cacheField name="SNO" numFmtId="0">
      <sharedItems containsSemiMixedTypes="0" containsString="0" containsNumber="1" containsInteger="1" minValue="9745788" maxValue="99145156"/>
    </cacheField>
    <cacheField name="SO Del Date" numFmtId="0">
      <sharedItems containsNonDate="0" containsDate="1" containsString="0" containsBlank="1" minDate="2011-04-24T00:00:00" maxDate="2015-12-16T00:00:00"/>
    </cacheField>
    <cacheField name="SO Delivery Date" numFmtId="14">
      <sharedItems containsSemiMixedTypes="0" containsNonDate="0" containsDate="1" containsString="0" minDate="2000-01-01T00:00:00" maxDate="2015-12-21T00:00:00"/>
    </cacheField>
    <cacheField name="SO Docdate" numFmtId="0">
      <sharedItems containsNonDate="0" containsDate="1" containsString="0" containsBlank="1" minDate="2014-08-16T00:00:00" maxDate="2015-11-22T00:00:00"/>
    </cacheField>
    <cacheField name="SO DocDate F" numFmtId="14">
      <sharedItems containsSemiMixedTypes="0" containsNonDate="0" containsDate="1" containsString="0" minDate="2014-08-16T00:00:00" maxDate="2015-11-22T00:00:00"/>
    </cacheField>
    <cacheField name="SO Expected Delivery F " numFmtId="14">
      <sharedItems containsSemiMixedTypes="0" containsNonDate="0" containsDate="1" containsString="0" minDate="2011-04-24T00:00:00" maxDate="2015-12-21T00:00:00"/>
    </cacheField>
    <cacheField name="SO Num" numFmtId="0">
      <sharedItems containsString="0" containsBlank="1" containsNumber="1" containsInteger="1" minValue="141523495" maxValue="151657151"/>
    </cacheField>
    <cacheField name="So Posting Date" numFmtId="14">
      <sharedItems containsSemiMixedTypes="0" containsNonDate="0" containsDate="1" containsString="0" minDate="2014-08-19T00:00:00" maxDate="2015-11-26T00:00:00"/>
    </cacheField>
    <cacheField name="Start Time" numFmtId="0">
      <sharedItems containsNonDate="0" containsDate="1" containsString="0" containsBlank="1" minDate="2015-11-01T00:00:00" maxDate="2015-11-29T00:00:00"/>
    </cacheField>
    <cacheField name="U_GRCDate" numFmtId="0">
      <sharedItems containsNonDate="0" containsDate="1" containsString="0" containsBlank="1" minDate="2015-06-17T00:00:00" maxDate="2016-01-02T00:00:00"/>
    </cacheField>
    <cacheField name="U_GRRate" numFmtId="0">
      <sharedItems containsString="0" containsBlank="1" containsNumber="1" minValue="5.4999999999999997E-3" maxValue="26.26"/>
    </cacheField>
    <cacheField name="U_unitdeldt" numFmtId="0">
      <sharedItems containsNonDate="0" containsDate="1" containsString="0" containsBlank="1" minDate="2015-06-20T00:00:00" maxDate="2015-12-15T00:00:00"/>
    </cacheField>
    <cacheField name="User Id" numFmtId="0">
      <sharedItems containsSemiMixedTypes="0" containsString="0" containsNumber="1" containsInteger="1" minValue="4" maxValue="20"/>
    </cacheField>
    <cacheField name="User Id1" numFmtId="0">
      <sharedItems containsSemiMixedTypes="0" containsString="0" containsNumber="1" containsInteger="1" minValue="1" maxValue="20"/>
    </cacheField>
    <cacheField name="User Name" numFmtId="0">
      <sharedItems/>
    </cacheField>
    <cacheField name="Variant Name" numFmtId="0">
      <sharedItems containsBlank="1" containsMixedTypes="1" containsNumber="1" minValue="0.5" maxValue="8436050000000"/>
    </cacheField>
    <cacheField name="WO Date" numFmtId="14">
      <sharedItems containsSemiMixedTypes="0" containsNonDate="0" containsDate="1" containsString="0" minDate="2014-08-19T00:00:00" maxDate="2015-11-26T00:00:00"/>
    </cacheField>
    <cacheField name="WO Number" numFmtId="0">
      <sharedItems containsSemiMixedTypes="0" containsString="0" containsNumber="1" containsInteger="1" minValue="141531737" maxValue="151663143"/>
    </cacheField>
    <cacheField name="WO Status" numFmtId="0">
      <sharedItems/>
    </cacheField>
    <cacheField name="Work Centre Code" numFmtId="0">
      <sharedItems/>
    </cacheField>
    <cacheField name="Work Centre Name" numFmtId="0">
      <sharedItems/>
    </cacheField>
    <cacheField name="Balance Qty" numFmtId="0">
      <sharedItems containsString="0" containsBlank="1" containsNumber="1" containsInteger="1" minValue="0" maxValue="815277"/>
    </cacheField>
    <cacheField name="Docnum" numFmtId="0">
      <sharedItems containsString="0" containsBlank="1" containsNumber="1" containsInteger="1" minValue="1516013636" maxValue="1516047596"/>
    </cacheField>
    <cacheField name="Final Processed Qty" numFmtId="0">
      <sharedItems containsString="0" containsBlank="1" containsNumber="1" containsInteger="1" minValue="1" maxValue="157740" count="950">
        <m/>
        <n v="52476"/>
        <n v="10100"/>
        <n v="26317"/>
        <n v="40000"/>
        <n v="62500"/>
        <n v="8300"/>
        <n v="1400"/>
        <n v="1350"/>
        <n v="750"/>
        <n v="1160"/>
        <n v="1800"/>
        <n v="1584"/>
        <n v="1332"/>
        <n v="4100"/>
        <n v="8570"/>
        <n v="7080"/>
        <n v="8700"/>
        <n v="9600"/>
        <n v="37200"/>
        <n v="6425"/>
        <n v="14400"/>
        <n v="18000"/>
        <n v="20000"/>
        <n v="9986"/>
        <n v="31557"/>
        <n v="5190"/>
        <n v="7850"/>
        <n v="5730"/>
        <n v="3645"/>
        <n v="2820"/>
        <n v="1746"/>
        <n v="1307"/>
        <n v="3533"/>
        <n v="2770"/>
        <n v="19000"/>
        <n v="14200"/>
        <n v="30000"/>
        <n v="47000"/>
        <n v="44600"/>
        <n v="15500"/>
        <n v="9430"/>
        <n v="2000"/>
        <n v="21740"/>
        <n v="14796"/>
        <n v="20400"/>
        <n v="30852"/>
        <n v="4800"/>
        <n v="3000"/>
        <n v="5870"/>
        <n v="4165"/>
        <n v="8560"/>
        <n v="350"/>
        <n v="24000"/>
        <n v="3830"/>
        <n v="6022"/>
        <n v="6610"/>
        <n v="3250"/>
        <n v="2251"/>
        <n v="48614"/>
        <n v="8760"/>
        <n v="8556"/>
        <n v="8580"/>
        <n v="870"/>
        <n v="2831"/>
        <n v="3422"/>
        <n v="3357"/>
        <n v="6124"/>
        <n v="3654"/>
        <n v="5194"/>
        <n v="3093"/>
        <n v="1666"/>
        <n v="16100"/>
        <n v="700"/>
        <n v="2500"/>
        <n v="4278"/>
        <n v="5000"/>
        <n v="12000"/>
        <n v="2083"/>
        <n v="9346"/>
        <n v="1865"/>
        <n v="1870"/>
        <n v="1853"/>
        <n v="1920"/>
        <n v="1855"/>
        <n v="1945"/>
        <n v="3700"/>
        <n v="2676"/>
        <n v="944"/>
        <n v="154980"/>
        <n v="11000"/>
        <n v="4750"/>
        <n v="4500"/>
        <n v="21900"/>
        <n v="800"/>
        <n v="14000"/>
        <n v="21142"/>
        <n v="13225"/>
        <n v="8315"/>
        <n v="6190"/>
        <n v="14440"/>
        <n v="11530"/>
        <n v="17440"/>
        <n v="20480"/>
        <n v="1650"/>
        <n v="1655"/>
        <n v="2300"/>
        <n v="5227"/>
        <n v="13850"/>
        <n v="32640"/>
        <n v="23483"/>
        <n v="1200"/>
        <n v="5378"/>
        <n v="4350"/>
        <n v="5400"/>
        <n v="5250"/>
        <n v="23365"/>
        <n v="29775"/>
        <n v="100"/>
        <n v="5925"/>
        <n v="7704"/>
        <n v="32556"/>
        <n v="13530"/>
        <n v="1250"/>
        <n v="365"/>
        <n v="80000"/>
        <n v="16176"/>
        <n v="2305"/>
        <n v="292"/>
        <n v="324"/>
        <n v="492"/>
        <n v="486"/>
        <n v="337"/>
        <n v="229"/>
        <n v="734"/>
        <n v="26710"/>
        <n v="8100"/>
        <n v="8628"/>
        <n v="18036"/>
        <n v="11669"/>
        <n v="5385"/>
        <n v="4855"/>
        <n v="22200"/>
        <n v="7300"/>
        <n v="6000"/>
        <n v="10000"/>
        <n v="7600"/>
        <n v="3815"/>
        <n v="2048"/>
        <n v="16745"/>
        <n v="36735"/>
        <n v="15140"/>
        <n v="400"/>
        <n v="20545"/>
        <n v="7000"/>
        <n v="285"/>
        <n v="1500"/>
        <n v="250"/>
        <n v="600"/>
        <n v="1700"/>
        <n v="8080"/>
        <n v="287"/>
        <n v="510"/>
        <n v="1000"/>
        <n v="435"/>
        <n v="625"/>
        <n v="11700"/>
        <n v="17448"/>
        <n v="9564"/>
        <n v="5040"/>
        <n v="4980"/>
        <n v="372"/>
        <n v="355"/>
        <n v="382"/>
        <n v="383"/>
        <n v="361"/>
        <n v="3492"/>
        <n v="10900"/>
        <n v="59830"/>
        <n v="5165"/>
        <n v="22377"/>
        <n v="3186"/>
        <n v="3094"/>
        <n v="1787"/>
        <n v="1287"/>
        <n v="1572"/>
        <n v="3450"/>
        <n v="4070"/>
        <n v="1764"/>
        <n v="45000"/>
        <n v="1880"/>
        <n v="3600"/>
        <n v="4700"/>
        <n v="6300"/>
        <n v="4665"/>
        <n v="92"/>
        <n v="85"/>
        <n v="113"/>
        <n v="156"/>
        <n v="200"/>
        <n v="209"/>
        <n v="850"/>
        <n v="690"/>
        <n v="782"/>
        <n v="85970"/>
        <n v="28725"/>
        <n v="648"/>
        <n v="2470"/>
        <n v="1475"/>
        <n v="1305"/>
        <n v="616"/>
        <n v="1370"/>
        <n v="835"/>
        <n v="216"/>
        <n v="385"/>
        <n v="21605"/>
        <n v="4252"/>
        <n v="32220"/>
        <n v="1310"/>
        <n v="1322"/>
        <n v="31960"/>
        <n v="21000"/>
        <n v="1955"/>
        <n v="1032"/>
        <n v="816"/>
        <n v="792"/>
        <n v="780"/>
        <n v="1512"/>
        <n v="1452"/>
        <n v="1536"/>
        <n v="204"/>
        <n v="132"/>
        <n v="232"/>
        <n v="732"/>
        <n v="348"/>
        <n v="264"/>
        <n v="276"/>
        <n v="444"/>
        <n v="960"/>
        <n v="420"/>
        <n v="768"/>
        <n v="624"/>
        <n v="540"/>
        <n v="684"/>
        <n v="408"/>
        <n v="1020"/>
        <n v="504"/>
        <n v="912"/>
        <n v="13720"/>
        <n v="672"/>
        <n v="612"/>
        <n v="396"/>
        <n v="336"/>
        <n v="300"/>
        <n v="2916"/>
        <n v="2909"/>
        <n v="1175"/>
        <n v="2829"/>
        <n v="712"/>
        <n v="2603"/>
        <n v="508"/>
        <n v="2172"/>
        <n v="8900"/>
        <n v="5700"/>
        <n v="5550"/>
        <n v="16450"/>
        <n v="27400"/>
        <n v="900"/>
        <n v="37000"/>
        <n v="25439"/>
        <n v="4535"/>
        <n v="1300"/>
        <n v="10730"/>
        <n v="120"/>
        <n v="130"/>
        <n v="170"/>
        <n v="3306"/>
        <n v="3300"/>
        <n v="2054"/>
        <n v="959"/>
        <n v="210"/>
        <n v="1750"/>
        <n v="1550"/>
        <n v="11620"/>
        <n v="6460"/>
        <n v="3850"/>
        <n v="14810"/>
        <n v="3025"/>
        <n v="6130"/>
        <n v="35472"/>
        <n v="44200"/>
        <n v="246"/>
        <n v="450"/>
        <n v="500"/>
        <n v="6500"/>
        <n v="5582"/>
        <n v="9305"/>
        <n v="2380"/>
        <n v="18500"/>
        <n v="12930"/>
        <n v="5275"/>
        <n v="905"/>
        <n v="2150"/>
        <n v="2408"/>
        <n v="1070"/>
        <n v="42900"/>
        <n v="44400"/>
        <n v="470"/>
        <n v="440"/>
        <n v="502"/>
        <n v="1123"/>
        <n v="497"/>
        <n v="1646"/>
        <n v="489"/>
        <n v="442"/>
        <n v="484"/>
        <n v="1321"/>
        <n v="1979"/>
        <n v="1389"/>
        <n v="566"/>
        <n v="405"/>
        <n v="1869"/>
        <n v="2525"/>
        <n v="3200"/>
        <n v="18340"/>
        <n v="4200"/>
        <n v="18705"/>
        <n v="79200"/>
        <n v="12012"/>
        <n v="32512"/>
        <n v="5367"/>
        <n v="3155"/>
        <n v="5650"/>
        <n v="4870"/>
        <n v="14497"/>
        <n v="290"/>
        <n v="325"/>
        <n v="275"/>
        <n v="320"/>
        <n v="2200"/>
        <n v="16300"/>
        <n v="3900"/>
        <n v="1100"/>
        <n v="10400"/>
        <n v="8500"/>
        <n v="3460"/>
        <n v="972"/>
        <n v="1080"/>
        <n v="1092"/>
        <n v="846"/>
        <n v="1128"/>
        <n v="1056"/>
        <n v="924"/>
        <n v="1296"/>
        <n v="5104"/>
        <n v="3145"/>
        <n v="3218"/>
        <n v="2760"/>
        <n v="926"/>
        <n v="298"/>
        <n v="316"/>
        <n v="585"/>
        <n v="1770"/>
        <n v="6210"/>
        <n v="14500"/>
        <n v="28010"/>
        <n v="16560"/>
        <n v="3520"/>
        <n v="3231"/>
        <n v="4261"/>
        <n v="4563"/>
        <n v="6559"/>
        <n v="4812"/>
        <n v="3030"/>
        <n v="10800"/>
        <n v="20625"/>
        <n v="2440"/>
        <n v="2715"/>
        <n v="34168"/>
        <n v="17900"/>
        <n v="5879"/>
        <n v="5914"/>
        <n v="4650"/>
        <n v="2174"/>
        <n v="3075"/>
        <n v="748"/>
        <n v="11080"/>
        <n v="12761"/>
        <n v="15125"/>
        <n v="15925"/>
        <n v="12100"/>
        <n v="13800"/>
        <n v="25000"/>
        <n v="42000"/>
        <n v="11598"/>
        <n v="7275"/>
        <n v="7010"/>
        <n v="9500"/>
        <n v="25400"/>
        <n v="32930"/>
        <n v="59415"/>
        <n v="17885"/>
        <n v="8650"/>
        <n v="6785"/>
        <n v="23400"/>
        <n v="31500"/>
        <n v="4470"/>
        <n v="708"/>
        <n v="720"/>
        <n v="696"/>
        <n v="744"/>
        <n v="1428"/>
        <n v="1416"/>
        <n v="1320"/>
        <n v="175"/>
        <n v="1900"/>
        <n v="224"/>
        <n v="3913"/>
        <n v="2812"/>
        <n v="7585"/>
        <n v="5874"/>
        <n v="24500"/>
        <n v="1600"/>
        <n v="575"/>
        <n v="5235"/>
        <n v="7253"/>
        <n v="1570"/>
        <n v="2245"/>
        <n v="2250"/>
        <n v="19475"/>
        <n v="636"/>
        <n v="1265"/>
        <n v="338"/>
        <n v="2210"/>
        <n v="9000"/>
        <n v="4850"/>
        <n v="3890"/>
        <n v="5119"/>
        <n v="1680"/>
        <n v="6090"/>
        <n v="61"/>
        <n v="1021"/>
        <n v="1240"/>
        <n v="13960"/>
        <n v="11935"/>
        <n v="23153"/>
        <n v="12600"/>
        <n v="47829"/>
        <n v="16330"/>
        <n v="5787"/>
        <n v="6880"/>
        <n v="1780"/>
        <n v="3230"/>
        <n v="3770"/>
        <n v="4255"/>
        <n v="5900"/>
        <n v="5830"/>
        <n v="1471"/>
        <n v="17025"/>
        <n v="7919"/>
        <n v="160"/>
        <n v="140"/>
        <n v="660"/>
        <n v="15000"/>
        <n v="2800"/>
        <n v="927"/>
        <n v="48000"/>
        <n v="69400"/>
        <n v="2085"/>
        <n v="34000"/>
        <n v="14460"/>
        <n v="7500"/>
        <n v="7200"/>
        <n v="21700"/>
        <n v="25500"/>
        <n v="42210"/>
        <n v="4680"/>
        <n v="3793"/>
        <n v="2283"/>
        <n v="1140"/>
        <n v="2825"/>
        <n v="17860"/>
        <n v="14900"/>
        <n v="5790"/>
        <n v="58500"/>
        <n v="28500"/>
        <n v="2180"/>
        <n v="313"/>
        <n v="331"/>
        <n v="40615"/>
        <n v="8930"/>
        <n v="2400"/>
        <n v="2005"/>
        <n v="330"/>
        <n v="663"/>
        <n v="213"/>
        <n v="2495"/>
        <n v="10180"/>
        <n v="2507"/>
        <n v="8015"/>
        <n v="8110"/>
        <n v="3268"/>
        <n v="127"/>
        <n v="2569"/>
        <n v="2975"/>
        <n v="6290"/>
        <n v="5175"/>
        <n v="2930"/>
        <n v="2220"/>
        <n v="910"/>
        <n v="1605"/>
        <n v="90"/>
        <n v="830"/>
        <n v="1630"/>
        <n v="5450"/>
        <n v="4050"/>
        <n v="23970"/>
        <n v="30660"/>
        <n v="335"/>
        <n v="358"/>
        <n v="18388"/>
        <n v="4120"/>
        <n v="23604"/>
        <n v="7800"/>
        <n v="17072"/>
        <n v="45180"/>
        <n v="31400"/>
        <n v="1915"/>
        <n v="245"/>
        <n v="83000"/>
        <n v="41855"/>
        <n v="1110"/>
        <n v="288"/>
        <n v="19228"/>
        <n v="6561"/>
        <n v="53133"/>
        <n v="28845"/>
        <n v="38110"/>
        <n v="35430"/>
        <n v="10668"/>
        <n v="5680"/>
        <n v="6620"/>
        <n v="2100"/>
        <n v="16200"/>
        <n v="10780"/>
        <n v="9900"/>
        <n v="2950"/>
        <n v="8200"/>
        <n v="20710"/>
        <n v="4790"/>
        <n v="929"/>
        <n v="22800"/>
        <n v="3958"/>
        <n v="5100"/>
        <n v="34760"/>
        <n v="5210"/>
        <n v="47316"/>
        <n v="31875"/>
        <n v="4085"/>
        <n v="12700"/>
        <n v="9195"/>
        <n v="6480"/>
        <n v="17930"/>
        <n v="187"/>
        <n v="185"/>
        <n v="488"/>
        <n v="145"/>
        <n v="1170"/>
        <n v="1230"/>
        <n v="1220"/>
        <n v="40900"/>
        <n v="7110"/>
        <n v="4518"/>
        <n v="375"/>
        <n v="2401"/>
        <n v="3315"/>
        <n v="10200"/>
        <n v="34700"/>
        <n v="84"/>
        <n v="291"/>
        <n v="217"/>
        <n v="790"/>
        <n v="307"/>
        <n v="714"/>
        <n v="670"/>
        <n v="12518"/>
        <n v="2260"/>
        <n v="3500"/>
        <n v="342"/>
        <n v="184"/>
        <n v="475"/>
        <n v="10530"/>
        <n v="13700"/>
        <n v="10600"/>
        <n v="2031"/>
        <n v="23790"/>
        <n v="30440"/>
        <n v="6600"/>
        <n v="1972"/>
        <n v="6975"/>
        <n v="6920"/>
        <n v="8295"/>
        <n v="8800"/>
        <n v="70"/>
        <n v="810"/>
        <n v="176"/>
        <n v="528"/>
        <n v="35"/>
        <n v="881"/>
        <n v="1057"/>
        <n v="3470"/>
        <n v="4077"/>
        <n v="11760"/>
        <n v="5916"/>
        <n v="1367"/>
        <n v="3248"/>
        <n v="1976"/>
        <n v="280"/>
        <n v="2264"/>
        <n v="862"/>
        <n v="18400"/>
        <n v="16860"/>
        <n v="10116"/>
        <n v="14736"/>
        <n v="9350"/>
        <n v="5200"/>
        <n v="2832"/>
        <n v="1860"/>
        <n v="1715"/>
        <n v="2482"/>
        <n v="230"/>
        <n v="193"/>
        <n v="125"/>
        <n v="161"/>
        <n v="198"/>
        <n v="234"/>
        <n v="241"/>
        <n v="1487"/>
        <n v="3672"/>
        <n v="20850"/>
        <n v="1365"/>
        <n v="14750"/>
        <n v="11460"/>
        <n v="2900"/>
        <n v="5125"/>
        <n v="5500"/>
        <n v="6850"/>
        <n v="3085"/>
        <n v="1456"/>
        <n v="31200"/>
        <n v="17000"/>
        <n v="17725"/>
        <n v="1178"/>
        <n v="21600"/>
        <n v="28892"/>
        <n v="9972"/>
        <n v="3462"/>
        <n v="23232"/>
        <n v="1090"/>
        <n v="655"/>
        <n v="995"/>
        <n v="991"/>
        <n v="976"/>
        <n v="890"/>
        <n v="4354"/>
        <n v="8036"/>
        <n v="14880"/>
        <n v="20200"/>
        <n v="530"/>
        <n v="214"/>
        <n v="128"/>
        <n v="327"/>
        <n v="345"/>
        <n v="282"/>
        <n v="206"/>
        <n v="2090"/>
        <n v="5855"/>
        <n v="5985"/>
        <n v="2605"/>
        <n v="4020"/>
        <n v="3605"/>
        <n v="53550"/>
        <n v="14470"/>
        <n v="114"/>
        <n v="147"/>
        <n v="71"/>
        <n v="1910"/>
        <n v="1060"/>
        <n v="13"/>
        <n v="3527"/>
        <n v="20700"/>
        <n v="6635"/>
        <n v="7015"/>
        <n v="5820"/>
        <n v="2972"/>
        <n v="2773"/>
        <n v="1362"/>
        <n v="2710"/>
        <n v="1538"/>
        <n v="16144"/>
        <n v="10680"/>
        <n v="25302"/>
        <n v="5390"/>
        <n v="3091"/>
        <n v="6405"/>
        <n v="7701"/>
        <n v="7041"/>
        <n v="22260"/>
        <n v="404"/>
        <n v="294"/>
        <n v="319"/>
        <n v="4150"/>
        <n v="65000"/>
        <n v="15999"/>
        <n v="4173"/>
        <n v="5740"/>
        <n v="9860"/>
        <n v="20809"/>
        <n v="7100"/>
        <n v="9786"/>
        <n v="10784"/>
        <n v="8656"/>
        <n v="3559"/>
        <n v="3731"/>
        <n v="1820"/>
        <n v="1582"/>
        <n v="1625"/>
        <n v="2175"/>
        <n v="24300"/>
        <n v="28896"/>
        <n v="12590"/>
        <n v="5850"/>
        <n v="3616"/>
        <n v="5724"/>
        <n v="7116"/>
        <n v="27000"/>
        <n v="5856"/>
        <n v="7236"/>
        <n v="7900"/>
        <n v="8400"/>
        <n v="8670"/>
        <n v="1751"/>
        <n v="3005"/>
        <n v="4190"/>
        <n v="1495"/>
        <n v="2024"/>
        <n v="1351"/>
        <n v="822"/>
        <n v="1532"/>
        <n v="3953"/>
        <n v="4045"/>
        <n v="4385"/>
        <n v="3940"/>
        <n v="1185"/>
        <n v="13253"/>
        <n v="29405"/>
        <n v="11720"/>
        <n v="12870"/>
        <n v="765"/>
        <n v="4380"/>
        <n v="23420"/>
        <n v="7960"/>
        <n v="640"/>
        <n v="13440"/>
        <n v="5370"/>
        <n v="4930"/>
        <n v="5737"/>
        <n v="56700"/>
        <n v="49392"/>
        <n v="60828"/>
        <n v="50136"/>
        <n v="44292"/>
        <n v="48738"/>
        <n v="42440"/>
        <n v="38500"/>
        <n v="1765"/>
        <n v="50269"/>
        <n v="27020"/>
        <n v="18840"/>
        <n v="16000"/>
        <n v="46747"/>
        <n v="1050"/>
        <n v="50000"/>
        <n v="713"/>
        <n v="2164"/>
        <n v="4685"/>
        <n v="23500"/>
        <n v="23000"/>
        <n v="65810"/>
        <n v="15600"/>
        <n v="35000"/>
        <n v="6852"/>
        <n v="3468"/>
        <n v="10308"/>
        <n v="6864"/>
        <n v="6735"/>
        <n v="66"/>
        <n v="6800"/>
        <n v="10700"/>
        <n v="7557"/>
        <n v="3100"/>
        <n v="19713"/>
        <n v="3151"/>
        <n v="568"/>
        <n v="95000"/>
        <n v="27853"/>
        <n v="12900"/>
        <n v="10550"/>
        <n v="3205"/>
        <n v="26747"/>
        <n v="17680"/>
        <n v="1"/>
        <n v="6783"/>
        <n v="2053"/>
        <n v="4451"/>
        <n v="1553"/>
        <n v="25814"/>
        <n v="17870"/>
        <n v="7296"/>
        <n v="6100"/>
        <n v="6200"/>
        <n v="23100"/>
        <n v="157740"/>
        <n v="53300"/>
        <n v="2690"/>
        <n v="3130"/>
        <n v="4000"/>
        <n v="865"/>
        <n v="41000"/>
        <n v="6685"/>
        <n v="745"/>
        <n v="20290"/>
        <n v="1190"/>
        <n v="2290"/>
        <n v="6270"/>
        <n v="5755"/>
        <n v="5604"/>
        <n v="7848"/>
        <n v="2620"/>
        <n v="4970"/>
        <n v="17184"/>
        <n v="17376"/>
        <n v="19320"/>
        <n v="2647"/>
        <n v="1644"/>
        <n v="520"/>
        <n v="5918"/>
        <n v="16344"/>
        <n v="43500"/>
        <n v="52380"/>
        <n v="150"/>
        <n v="50"/>
        <n v="19144"/>
        <n v="15120"/>
        <n v="4760"/>
        <n v="4725"/>
        <n v="17057"/>
        <n v="36700"/>
        <n v="17100"/>
        <n v="48170"/>
        <n v="38410"/>
        <n v="13950"/>
        <n v="615"/>
        <n v="1444"/>
        <n v="1270"/>
        <n v="340"/>
        <n v="1866"/>
        <n v="5575"/>
        <n v="34950"/>
        <n v="2833"/>
        <n v="11531"/>
        <n v="43000"/>
        <n v="3150"/>
        <n v="8000"/>
        <n v="2850"/>
        <n v="13900"/>
        <n v="14100"/>
        <n v="1954"/>
        <n v="9700"/>
        <n v="3350"/>
        <n v="58000"/>
        <n v="2140"/>
        <n v="22000"/>
        <n v="4268"/>
        <n v="3608"/>
        <n v="820"/>
        <n v="4400"/>
        <n v="7700"/>
        <n v="8850"/>
        <n v="4550"/>
        <n v="4460"/>
        <n v="10526"/>
        <n v="3180"/>
        <n v="4960"/>
        <n v="5300"/>
        <n v="20030"/>
        <n v="3925"/>
        <n v="1248"/>
        <n v="2864"/>
        <n v="1790"/>
        <n v="4128"/>
        <n v="1896"/>
        <n v="34100"/>
        <n v="12150"/>
        <n v="523"/>
        <n v="102000"/>
        <n v="4300"/>
        <n v="4715"/>
        <n v="2700"/>
        <n v="787"/>
        <n v="740"/>
        <n v="840"/>
        <n v="11800"/>
        <n v="39000"/>
        <n v="1380"/>
        <n v="42030"/>
        <n v="746"/>
        <n v="19200"/>
        <n v="1120"/>
        <n v="283"/>
        <n v="312"/>
        <n v="468"/>
        <n v="360"/>
        <n v="40"/>
        <n v="10"/>
        <n v="3514"/>
        <n v="2618"/>
        <n v="3580"/>
        <n v="2540"/>
        <n v="37900"/>
        <n v="4514"/>
        <n v="775"/>
        <n v="1530"/>
        <n v="48100"/>
        <n v="66810"/>
        <n v="5170"/>
        <n v="2429"/>
        <n v="773"/>
        <n v="17810"/>
        <n v="6766"/>
        <n v="8946"/>
        <n v="9813"/>
        <n v="8698"/>
        <n v="93"/>
        <n v="33500"/>
        <n v="2280"/>
        <n v="21760"/>
        <n v="38700"/>
        <n v="2170"/>
        <n v="10390"/>
      </sharedItems>
    </cacheField>
    <cacheField name="Fiscal Year" numFmtId="0">
      <sharedItems containsSemiMixedTypes="0" containsString="0" containsNumber="1" containsInteger="1" minValue="2015" maxValue="2015"/>
    </cacheField>
    <cacheField name="Man/Rejc" numFmtId="0">
      <sharedItems containsString="0" containsBlank="1" containsNumber="1" containsInteger="1" minValue="0" maxValue="12000"/>
    </cacheField>
    <cacheField name="Manufactured Qty" numFmtId="0">
      <sharedItems containsString="0" containsBlank="1" containsNumber="1" containsInteger="1" minValue="1" maxValue="322800" count="3249">
        <n v="6140"/>
        <n v="6308"/>
        <n v="6257"/>
        <n v="6410"/>
        <n v="8541"/>
        <n v="1028"/>
        <n v="5613"/>
        <n v="3741"/>
        <n v="52476"/>
        <n v="13850"/>
        <n v="5437"/>
        <n v="5750"/>
        <n v="10900"/>
        <n v="10100"/>
        <n v="7000"/>
        <n v="6900"/>
        <n v="1700"/>
        <n v="5000"/>
        <n v="24583"/>
        <n v="1850"/>
        <n v="5460"/>
        <n v="23792"/>
        <n v="4785"/>
        <n v="5441"/>
        <n v="35945"/>
        <n v="35790"/>
        <n v="35000"/>
        <n v="26317"/>
        <n v="14400"/>
        <n v="14000"/>
        <n v="52142"/>
        <n v="6429"/>
        <n v="47000"/>
        <n v="1114"/>
        <n v="5250"/>
        <n v="1050"/>
        <n v="1910"/>
        <n v="1870"/>
        <n v="2000"/>
        <n v="750"/>
        <n v="6450"/>
        <n v="40330"/>
        <n v="41340"/>
        <n v="40830"/>
        <n v="40000"/>
        <n v="36080"/>
        <n v="35390"/>
        <n v="13356"/>
        <n v="4540"/>
        <n v="4500"/>
        <n v="33859"/>
        <n v="52280"/>
        <n v="364"/>
        <n v="12932"/>
        <n v="445"/>
        <n v="51700"/>
        <n v="51800"/>
        <n v="3850"/>
        <n v="21500"/>
        <n v="21625"/>
        <n v="22000"/>
        <n v="20220"/>
        <n v="41964"/>
        <n v="837"/>
        <n v="300"/>
        <n v="5112"/>
        <n v="8500"/>
        <n v="28125"/>
        <n v="12700"/>
        <n v="62500"/>
        <n v="17032"/>
        <n v="53040"/>
        <n v="36240"/>
        <n v="39900"/>
        <n v="8600"/>
        <n v="8300"/>
        <n v="54150"/>
        <n v="52900"/>
        <n v="29500"/>
        <n v="7400"/>
        <n v="32000"/>
        <n v="1400"/>
        <n v="3000"/>
        <n v="6000"/>
        <n v="4000"/>
        <n v="25797"/>
        <n v="7450"/>
        <n v="5680"/>
        <n v="9560"/>
        <n v="5530"/>
        <n v="5916"/>
        <n v="2350"/>
        <n v="9000"/>
        <n v="500"/>
        <n v="3650"/>
        <n v="4420"/>
        <n v="2310"/>
        <n v="5780"/>
        <n v="6960"/>
        <n v="1750"/>
        <n v="2250"/>
        <n v="4430"/>
        <n v="7250"/>
        <n v="4365"/>
        <n v="2435"/>
        <n v="10200"/>
        <n v="31500"/>
        <n v="31285"/>
        <n v="1350"/>
        <n v="15000"/>
        <n v="16253"/>
        <n v="19000"/>
        <n v="32635"/>
        <n v="12500"/>
        <n v="1160"/>
        <n v="8140"/>
        <n v="1840"/>
        <n v="1800"/>
        <n v="7360"/>
        <n v="27600"/>
        <n v="6750"/>
        <n v="28000"/>
        <n v="1585"/>
        <n v="1332"/>
        <n v="2004"/>
        <n v="1980"/>
        <n v="1992"/>
        <n v="1584"/>
        <n v="7080"/>
        <n v="9600"/>
        <n v="4100"/>
        <n v="8570"/>
        <n v="8700"/>
        <n v="11705"/>
        <n v="37200"/>
        <n v="6425"/>
        <n v="12100"/>
        <n v="18000"/>
        <n v="21750"/>
        <n v="14300"/>
        <n v="31160"/>
        <n v="3500"/>
        <n v="1000"/>
        <n v="28700"/>
        <n v="21000"/>
        <n v="18250"/>
        <n v="24400"/>
        <n v="11000"/>
        <n v="1600"/>
        <n v="2800"/>
        <n v="81600"/>
        <n v="71020"/>
        <n v="12070"/>
        <n v="11500"/>
        <n v="30000"/>
        <n v="23570"/>
        <n v="20000"/>
        <n v="4950"/>
        <n v="157000"/>
        <n v="322800"/>
        <n v="7132"/>
        <n v="6800"/>
        <n v="82000"/>
        <n v="90000"/>
        <n v="46980"/>
        <n v="9986"/>
        <n v="1"/>
        <n v="31557"/>
        <n v="2700"/>
        <n v="480"/>
        <n v="70000"/>
        <n v="8640"/>
        <n v="6100"/>
        <n v="1303"/>
        <n v="200"/>
        <n v="1482"/>
        <n v="3238"/>
        <n v="5600"/>
        <n v="5343"/>
        <n v="5190"/>
        <n v="5720"/>
        <n v="9720"/>
        <n v="1256"/>
        <n v="650"/>
        <n v="1130"/>
        <n v="481"/>
        <n v="6756"/>
        <n v="4645"/>
        <n v="2016"/>
        <n v="7850"/>
        <n v="5700"/>
        <n v="3645"/>
        <n v="5730"/>
        <n v="2820"/>
        <n v="1746"/>
        <n v="1307"/>
        <n v="40180"/>
        <n v="2040"/>
        <n v="720"/>
        <n v="903"/>
        <n v="3533"/>
        <n v="1930"/>
        <n v="1610"/>
        <n v="1315"/>
        <n v="1845"/>
        <n v="3125"/>
        <n v="2770"/>
        <n v="4700"/>
        <n v="13200"/>
        <n v="12000"/>
        <n v="25400"/>
        <n v="14200"/>
        <n v="3700"/>
        <n v="15400"/>
        <n v="15641"/>
        <n v="830"/>
        <n v="44655"/>
        <n v="44600"/>
        <n v="15655"/>
        <n v="9430"/>
        <n v="15500"/>
        <n v="1200"/>
        <n v="100"/>
        <n v="600"/>
        <n v="150"/>
        <n v="4400"/>
        <n v="18410"/>
        <n v="14544"/>
        <n v="18216"/>
        <n v="4650"/>
        <n v="21740"/>
        <n v="34056"/>
        <n v="8400"/>
        <n v="14700"/>
        <n v="4170"/>
        <n v="12590"/>
        <n v="14796"/>
        <n v="20400"/>
        <n v="30852"/>
        <n v="21370"/>
        <n v="1548"/>
        <n v="319"/>
        <n v="630"/>
        <n v="816"/>
        <n v="5200"/>
        <n v="3096"/>
        <n v="4800"/>
        <n v="8560"/>
        <n v="350"/>
        <n v="5870"/>
        <n v="4165"/>
        <n v="400"/>
        <n v="6500"/>
        <n v="24000"/>
        <n v="6160"/>
        <n v="3830"/>
        <n v="6022"/>
        <n v="6610"/>
        <n v="3250"/>
        <n v="210"/>
        <n v="290"/>
        <n v="8250"/>
        <n v="9750"/>
        <n v="3207"/>
        <n v="5993"/>
        <n v="958"/>
        <n v="2780"/>
        <n v="490"/>
        <n v="1972"/>
        <n v="3160"/>
        <n v="4876"/>
        <n v="3324"/>
        <n v="470"/>
        <n v="455"/>
        <n v="1260"/>
        <n v="804"/>
        <n v="1008"/>
        <n v="1596"/>
        <n v="1572"/>
        <n v="1864"/>
        <n v="324"/>
        <n v="712"/>
        <n v="1286"/>
        <n v="1460"/>
        <n v="1803"/>
        <n v="134"/>
        <n v="206"/>
        <n v="246"/>
        <n v="1084"/>
        <n v="2268"/>
        <n v="2309"/>
        <n v="2845"/>
        <n v="2251"/>
        <n v="48614"/>
        <n v="1225"/>
        <n v="1090"/>
        <n v="925"/>
        <n v="385"/>
        <n v="415"/>
        <n v="23400"/>
        <n v="3600"/>
        <n v="10800"/>
        <n v="25200"/>
        <n v="8760"/>
        <n v="8590"/>
        <n v="8556"/>
        <n v="8580"/>
        <n v="7236"/>
        <n v="7900"/>
        <n v="1936"/>
        <n v="4116"/>
        <n v="4012"/>
        <n v="4127"/>
        <n v="4124"/>
        <n v="6124"/>
        <n v="4093"/>
        <n v="3086"/>
        <n v="1624"/>
        <n v="6090"/>
        <n v="870"/>
        <n v="2831"/>
        <n v="3422"/>
        <n v="3357"/>
        <n v="3654"/>
        <n v="5194"/>
        <n v="3093"/>
        <n v="1666"/>
        <n v="16100"/>
        <n v="1905"/>
        <n v="780"/>
        <n v="710"/>
        <n v="1422"/>
        <n v="1955"/>
        <n v="1612"/>
        <n v="3496"/>
        <n v="2133"/>
        <n v="3300"/>
        <n v="2287"/>
        <n v="1386"/>
        <n v="258"/>
        <n v="315"/>
        <n v="462"/>
        <n v="23614"/>
        <n v="26000"/>
        <n v="8000"/>
        <n v="1125"/>
        <n v="13388"/>
        <n v="162"/>
        <n v="296"/>
        <n v="474"/>
        <n v="531"/>
        <n v="388"/>
        <n v="227"/>
        <n v="151"/>
        <n v="160"/>
        <n v="294"/>
        <n v="332"/>
        <n v="464"/>
        <n v="588"/>
        <n v="508"/>
        <n v="221"/>
        <n v="260"/>
        <n v="3953"/>
        <n v="4045"/>
        <n v="4385"/>
        <n v="3940"/>
        <n v="1185"/>
        <n v="9900"/>
        <n v="205"/>
        <n v="323"/>
        <n v="471"/>
        <n v="492"/>
        <n v="354"/>
        <n v="212"/>
        <n v="11880"/>
        <n v="11030"/>
        <n v="5520"/>
        <n v="700"/>
        <n v="1040"/>
        <n v="2340"/>
        <n v="3380"/>
        <n v="5210"/>
        <n v="5380"/>
        <n v="25500"/>
        <n v="2500"/>
        <n v="4600"/>
        <n v="4278"/>
        <n v="2120"/>
        <n v="2083"/>
        <n v="9346"/>
        <n v="1865"/>
        <n v="1853"/>
        <n v="1920"/>
        <n v="1855"/>
        <n v="1945"/>
        <n v="14579"/>
        <n v="35520"/>
        <n v="27360"/>
        <n v="9360"/>
        <n v="1300"/>
        <n v="5760"/>
        <n v="4210"/>
        <n v="2676"/>
        <n v="14800"/>
        <n v="12640"/>
        <n v="23840"/>
        <n v="5292"/>
        <n v="944"/>
        <n v="6180"/>
        <n v="155040"/>
        <n v="154980"/>
        <n v="6598"/>
        <n v="8630"/>
        <n v="26300"/>
        <n v="19080"/>
        <n v="19475"/>
        <n v="4750"/>
        <n v="1064"/>
        <n v="1602"/>
        <n v="1816"/>
        <n v="1237"/>
        <n v="1276"/>
        <n v="1100"/>
        <n v="14190"/>
        <n v="8338"/>
        <n v="705"/>
        <n v="1110"/>
        <n v="1046"/>
        <n v="11200"/>
        <n v="28500"/>
        <n v="2450"/>
        <n v="768"/>
        <n v="21900"/>
        <n v="800"/>
        <n v="13528"/>
        <n v="273"/>
        <n v="546"/>
        <n v="410"/>
        <n v="756"/>
        <n v="908"/>
        <n v="328"/>
        <n v="605"/>
        <n v="21142"/>
        <n v="13225"/>
        <n v="8315"/>
        <n v="6190"/>
        <n v="14440"/>
        <n v="11530"/>
        <n v="17440"/>
        <n v="20480"/>
        <n v="1650"/>
        <n v="1655"/>
        <n v="2300"/>
        <n v="9655"/>
        <n v="50350"/>
        <n v="60"/>
        <n v="3280"/>
        <n v="325"/>
        <n v="68750"/>
        <n v="5642"/>
        <n v="6137"/>
        <n v="5227"/>
        <n v="68250"/>
        <n v="32640"/>
        <n v="23483"/>
        <n v="1620"/>
        <n v="4686"/>
        <n v="4685"/>
        <n v="6506"/>
        <n v="34716"/>
        <n v="35215"/>
        <n v="5378"/>
        <n v="5115"/>
        <n v="4350"/>
        <n v="1410"/>
        <n v="6125"/>
        <n v="5400"/>
        <n v="460"/>
        <n v="13890"/>
        <n v="13960"/>
        <n v="4680"/>
        <n v="3548"/>
        <n v="3555"/>
        <n v="3665"/>
        <n v="3305"/>
        <n v="4235"/>
        <n v="390"/>
        <n v="51466"/>
        <n v="63262"/>
        <n v="48984"/>
        <n v="2352"/>
        <n v="6710"/>
        <n v="270"/>
        <n v="166"/>
        <n v="3644"/>
        <n v="2957"/>
        <n v="4554"/>
        <n v="19627"/>
        <n v="2677"/>
        <n v="23365"/>
        <n v="29775"/>
        <n v="898"/>
        <n v="11745"/>
        <n v="621"/>
        <n v="570"/>
        <n v="897"/>
        <n v="24080"/>
        <n v="24381"/>
        <n v="1899"/>
        <n v="2238"/>
        <n v="1830"/>
        <n v="4893"/>
        <n v="2370"/>
        <n v="2360"/>
        <n v="6746"/>
        <n v="6612"/>
        <n v="5925"/>
        <n v="2582"/>
        <n v="2775"/>
        <n v="2695"/>
        <n v="33246"/>
        <n v="33226"/>
        <n v="7704"/>
        <n v="32556"/>
        <n v="264"/>
        <n v="50929"/>
        <n v="51049"/>
        <n v="8887"/>
        <n v="8726"/>
        <n v="394"/>
        <n v="14080"/>
        <n v="513"/>
        <n v="355"/>
        <n v="13530"/>
        <n v="1150"/>
        <n v="6445"/>
        <n v="1824"/>
        <n v="1250"/>
        <n v="5091"/>
        <n v="850"/>
        <n v="365"/>
        <n v="80000"/>
        <n v="16145"/>
        <n v="16176"/>
        <n v="3678"/>
        <n v="22836"/>
        <n v="20850"/>
        <n v="3120"/>
        <n v="26850"/>
        <n v="2160"/>
        <n v="3840"/>
        <n v="2305"/>
        <n v="3455"/>
        <n v="867"/>
        <n v="3368"/>
        <n v="962"/>
        <n v="940"/>
        <n v="1430"/>
        <n v="8327"/>
        <n v="4028"/>
        <n v="292"/>
        <n v="486"/>
        <n v="337"/>
        <n v="229"/>
        <n v="47975"/>
        <n v="27840"/>
        <n v="3415"/>
        <n v="734"/>
        <n v="3845"/>
        <n v="1570"/>
        <n v="18036"/>
        <n v="11669"/>
        <n v="5385"/>
        <n v="26710"/>
        <n v="5950"/>
        <n v="8100"/>
        <n v="8628"/>
        <n v="28800"/>
        <n v="7840"/>
        <n v="11140"/>
        <n v="8740"/>
        <n v="4830"/>
        <n v="11700"/>
        <n v="11900"/>
        <n v="7700"/>
        <n v="9100"/>
        <n v="4855"/>
        <n v="22200"/>
        <n v="7300"/>
        <n v="10000"/>
        <n v="2750"/>
        <n v="2900"/>
        <n v="17550"/>
        <n v="15800"/>
        <n v="7600"/>
        <n v="8665"/>
        <n v="1722"/>
        <n v="3170"/>
        <n v="3815"/>
        <n v="2048"/>
        <n v="16745"/>
        <n v="36735"/>
        <n v="15140"/>
        <n v="2400"/>
        <n v="24600"/>
        <n v="25600"/>
        <n v="20545"/>
        <n v="285"/>
        <n v="1500"/>
        <n v="250"/>
        <n v="8080"/>
        <n v="5500"/>
        <n v="1399"/>
        <n v="2602"/>
        <n v="287"/>
        <n v="845"/>
        <n v="1325"/>
        <n v="14451"/>
        <n v="24162"/>
        <n v="240"/>
        <n v="3462"/>
        <n v="2520"/>
        <n v="16791"/>
        <n v="579"/>
        <n v="1062"/>
        <n v="507"/>
        <n v="510"/>
        <n v="435"/>
        <n v="625"/>
        <n v="18085"/>
        <n v="17448"/>
        <n v="8652"/>
        <n v="6300"/>
        <n v="1530"/>
        <n v="6950"/>
        <n v="34700"/>
        <n v="2200"/>
        <n v="717"/>
        <n v="1875"/>
        <n v="5040"/>
        <n v="9564"/>
        <n v="4980"/>
        <n v="939"/>
        <n v="15653"/>
        <n v="560"/>
        <n v="14850"/>
        <n v="8752"/>
        <n v="31080"/>
        <n v="963"/>
        <n v="1776"/>
        <n v="50"/>
        <n v="372"/>
        <n v="382"/>
        <n v="383"/>
        <n v="361"/>
        <n v="8646"/>
        <n v="571"/>
        <n v="802"/>
        <n v="698"/>
        <n v="392"/>
        <n v="714"/>
        <n v="791"/>
        <n v="57300"/>
        <n v="13636"/>
        <n v="22115"/>
        <n v="15870"/>
        <n v="972"/>
        <n v="37830"/>
        <n v="22100"/>
        <n v="12432"/>
        <n v="3492"/>
        <n v="18490"/>
        <n v="20391"/>
        <n v="5201"/>
        <n v="21140"/>
        <n v="12430"/>
        <n v="47200"/>
        <n v="10340"/>
        <n v="9920"/>
        <n v="59830"/>
        <n v="822"/>
        <n v="2600"/>
        <n v="9800"/>
        <n v="10834"/>
        <n v="16409"/>
        <n v="15620"/>
        <n v="840"/>
        <n v="5165"/>
        <n v="2377"/>
        <n v="3186"/>
        <n v="3094"/>
        <n v="1787"/>
        <n v="1287"/>
        <n v="22377"/>
        <n v="1265"/>
        <n v="11025"/>
        <n v="3755"/>
        <n v="4740"/>
        <n v="900"/>
        <n v="2680"/>
        <n v="1032"/>
        <n v="58000"/>
        <n v="3450"/>
        <n v="43200"/>
        <n v="36550"/>
        <n v="11250"/>
        <n v="10225"/>
        <n v="4070"/>
        <n v="2255"/>
        <n v="2420"/>
        <n v="5307"/>
        <n v="1764"/>
        <n v="45000"/>
        <n v="52560"/>
        <n v="1880"/>
        <n v="6250"/>
        <n v="8750"/>
        <n v="6200"/>
        <n v="4665"/>
        <n v="6720"/>
        <n v="3064"/>
        <n v="92"/>
        <n v="85"/>
        <n v="1365"/>
        <n v="9818"/>
        <n v="14880"/>
        <n v="214"/>
        <n v="128"/>
        <n v="327"/>
        <n v="345"/>
        <n v="282"/>
        <n v="368"/>
        <n v="2101"/>
        <n v="1472"/>
        <n v="1941"/>
        <n v="1222"/>
        <n v="235"/>
        <n v="378"/>
        <n v="456"/>
        <n v="256"/>
        <n v="113"/>
        <n v="156"/>
        <n v="209"/>
        <n v="4850"/>
        <n v="17000"/>
        <n v="690"/>
        <n v="782"/>
        <n v="15900"/>
        <n v="2050"/>
        <n v="1080"/>
        <n v="1595"/>
        <n v="1076"/>
        <n v="1790"/>
        <n v="85970"/>
        <n v="4884"/>
        <n v="21600"/>
        <n v="3030"/>
        <n v="30720"/>
        <n v="28725"/>
        <n v="4870"/>
        <n v="648"/>
        <n v="2470"/>
        <n v="3386"/>
        <n v="2056"/>
        <n v="362"/>
        <n v="659"/>
        <n v="670"/>
        <n v="618"/>
        <n v="567"/>
        <n v="11040"/>
        <n v="3329"/>
        <n v="3106"/>
        <n v="1567"/>
        <n v="3036"/>
        <n v="1769"/>
        <n v="1475"/>
        <n v="1380"/>
        <n v="1370"/>
        <n v="835"/>
        <n v="1305"/>
        <n v="616"/>
        <n v="216"/>
        <n v="67080"/>
        <n v="18720"/>
        <n v="1152"/>
        <n v="15360"/>
        <n v="27720"/>
        <n v="5390"/>
        <n v="2620"/>
        <n v="4252"/>
        <n v="21605"/>
        <n v="420"/>
        <n v="32220"/>
        <n v="4970"/>
        <n v="28665"/>
        <n v="15060"/>
        <n v="29700"/>
        <n v="1310"/>
        <n v="1322"/>
        <n v="31960"/>
        <n v="4200"/>
        <n v="16000"/>
        <n v="9250"/>
        <n v="792"/>
        <n v="1512"/>
        <n v="1452"/>
        <n v="1536"/>
        <n v="204"/>
        <n v="132"/>
        <n v="232"/>
        <n v="732"/>
        <n v="348"/>
        <n v="276"/>
        <n v="444"/>
        <n v="960"/>
        <n v="624"/>
        <n v="540"/>
        <n v="684"/>
        <n v="408"/>
        <n v="1020"/>
        <n v="504"/>
        <n v="912"/>
        <n v="12600"/>
        <n v="7020"/>
        <n v="12792"/>
        <n v="4175"/>
        <n v="9984"/>
        <n v="450"/>
        <n v="4429"/>
        <n v="75315"/>
        <n v="13720"/>
        <n v="133911"/>
        <n v="134140"/>
        <n v="52235"/>
        <n v="1715"/>
        <n v="672"/>
        <n v="612"/>
        <n v="396"/>
        <n v="336"/>
        <n v="576"/>
        <n v="384"/>
        <n v="7800"/>
        <n v="1970"/>
        <n v="975"/>
        <n v="4620"/>
        <n v="1139"/>
        <n v="856"/>
        <n v="980"/>
        <n v="614"/>
        <n v="1946"/>
        <n v="2205"/>
        <n v="1582"/>
        <n v="1526"/>
        <n v="14025"/>
        <n v="18600"/>
        <n v="795"/>
        <n v="1178"/>
        <n v="890"/>
        <n v="10400"/>
        <n v="14614"/>
        <n v="2916"/>
        <n v="2909"/>
        <n v="1175"/>
        <n v="2829"/>
        <n v="2603"/>
        <n v="468"/>
        <n v="234"/>
        <n v="312"/>
        <n v="860"/>
        <n v="425"/>
        <n v="360"/>
        <n v="1630"/>
        <n v="230"/>
        <n v="609"/>
        <n v="798"/>
        <n v="2150"/>
        <n v="2344"/>
        <n v="2290"/>
        <n v="2137"/>
        <n v="703"/>
        <n v="4450"/>
        <n v="12800"/>
        <n v="222"/>
        <n v="2172"/>
        <n v="8900"/>
        <n v="22320"/>
        <n v="18240"/>
        <n v="5550"/>
        <n v="36192"/>
        <n v="36288"/>
        <n v="7500"/>
        <n v="74400"/>
        <n v="23000"/>
        <n v="16450"/>
        <n v="27400"/>
        <n v="2212"/>
        <n v="1883"/>
        <n v="39510"/>
        <n v="40200"/>
        <n v="22400"/>
        <n v="29030"/>
        <n v="11475"/>
        <n v="2100"/>
        <n v="12660"/>
        <n v="19250"/>
        <n v="16500"/>
        <n v="47500"/>
        <n v="66357"/>
        <n v="5239"/>
        <n v="37228"/>
        <n v="18549"/>
        <n v="32294"/>
        <n v="43062"/>
        <n v="42994"/>
        <n v="18480"/>
        <n v="640"/>
        <n v="6396"/>
        <n v="4050"/>
        <n v="5085"/>
        <n v="55000"/>
        <n v="32860"/>
        <n v="5138"/>
        <n v="6620"/>
        <n v="6149"/>
        <n v="2468"/>
        <n v="3262"/>
        <n v="37000"/>
        <n v="25439"/>
        <n v="7536"/>
        <n v="1104"/>
        <n v="28580"/>
        <n v="10500"/>
        <n v="1558"/>
        <n v="43865"/>
        <n v="35900"/>
        <n v="54000"/>
        <n v="4480"/>
        <n v="2712"/>
        <n v="9753"/>
        <n v="5474"/>
        <n v="5300"/>
        <n v="6235"/>
        <n v="6360"/>
        <n v="1765"/>
        <n v="330"/>
        <n v="363"/>
        <n v="343"/>
        <n v="4535"/>
        <n v="1495"/>
        <n v="2198"/>
        <n v="2970"/>
        <n v="11198"/>
        <n v="10300"/>
        <n v="190"/>
        <n v="945"/>
        <n v="186"/>
        <n v="7909"/>
        <n v="6465"/>
        <n v="10730"/>
        <n v="1541"/>
        <n v="1416"/>
        <n v="1176"/>
        <n v="1146"/>
        <n v="7125"/>
        <n v="51500"/>
        <n v="120"/>
        <n v="130"/>
        <n v="170"/>
        <n v="3306"/>
        <n v="2054"/>
        <n v="959"/>
        <n v="2013"/>
        <m/>
        <n v="1576"/>
        <n v="1783"/>
        <n v="1550"/>
        <n v="11620"/>
        <n v="6460"/>
        <n v="6150"/>
        <n v="22136"/>
        <n v="697"/>
        <n v="428"/>
        <n v="321"/>
        <n v="495"/>
        <n v="110"/>
        <n v="220"/>
        <n v="517"/>
        <n v="2260"/>
        <n v="760"/>
        <n v="1520"/>
        <n v="3210"/>
        <n v="3470"/>
        <n v="1900"/>
        <n v="398"/>
        <n v="824"/>
        <n v="472"/>
        <n v="3135"/>
        <n v="3350"/>
        <n v="1586"/>
        <n v="2572"/>
        <n v="1934"/>
        <n v="6880"/>
        <n v="5585"/>
        <n v="5510"/>
        <n v="3930"/>
        <n v="1867"/>
        <n v="2119"/>
        <n v="2706"/>
        <n v="4035"/>
        <n v="2867"/>
        <n v="1907"/>
        <n v="2090"/>
        <n v="2079"/>
        <n v="2844"/>
        <n v="3392"/>
        <n v="3744"/>
        <n v="6480"/>
        <n v="6530"/>
        <n v="5450"/>
        <n v="59400"/>
        <n v="18388"/>
        <n v="5090"/>
        <n v="21280"/>
        <n v="20700"/>
        <n v="3970"/>
        <n v="8025"/>
        <n v="14475"/>
        <n v="14810"/>
        <n v="3025"/>
        <n v="7010"/>
        <n v="8885"/>
        <n v="13440"/>
        <n v="12300"/>
        <n v="48000"/>
        <n v="19800"/>
        <n v="19500"/>
        <n v="9794"/>
        <n v="10062"/>
        <n v="6932"/>
        <n v="9177"/>
        <n v="3667"/>
        <n v="3083"/>
        <n v="1206"/>
        <n v="1384"/>
        <n v="1067"/>
        <n v="42880"/>
        <n v="31400"/>
        <n v="692"/>
        <n v="892"/>
        <n v="951"/>
        <n v="370"/>
        <n v="641"/>
        <n v="2374"/>
        <n v="2476"/>
        <n v="2666"/>
        <n v="2174"/>
        <n v="1768"/>
        <n v="144"/>
        <n v="7610"/>
        <n v="6130"/>
        <n v="530"/>
        <n v="3400"/>
        <n v="3800"/>
        <n v="181"/>
        <n v="725"/>
        <n v="864"/>
        <n v="852"/>
        <n v="574"/>
        <n v="168"/>
        <n v="1891"/>
        <n v="2908"/>
        <n v="3615"/>
        <n v="2688"/>
        <n v="2181"/>
        <n v="1354"/>
        <n v="759"/>
        <n v="3200"/>
        <n v="10250"/>
        <n v="3666"/>
        <n v="5458"/>
        <n v="6619"/>
        <n v="8245"/>
        <n v="2064"/>
        <n v="2308"/>
        <n v="218"/>
        <n v="79"/>
        <n v="380"/>
        <n v="6030"/>
        <n v="14960"/>
        <n v="7485"/>
        <n v="6570"/>
        <n v="4075"/>
        <n v="1896"/>
        <n v="43000"/>
        <n v="32535"/>
        <n v="81855"/>
        <n v="50725"/>
        <n v="8380"/>
        <n v="9880"/>
        <n v="12630"/>
        <n v="4594"/>
        <n v="144000"/>
        <n v="85233"/>
        <n v="1218"/>
        <n v="1786"/>
        <n v="1220"/>
        <n v="35472"/>
        <n v="13865"/>
        <n v="44200"/>
        <n v="404"/>
        <n v="6120"/>
        <n v="5582"/>
        <n v="4140"/>
        <n v="13010"/>
        <n v="9305"/>
        <n v="3690"/>
        <n v="1280"/>
        <n v="275"/>
        <n v="2147"/>
        <n v="2380"/>
        <n v="18500"/>
        <n v="12930"/>
        <n v="19430"/>
        <n v="5275"/>
        <n v="15192"/>
        <n v="4056"/>
        <n v="620"/>
        <n v="686"/>
        <n v="1785"/>
        <n v="905"/>
        <n v="2395"/>
        <n v="2325"/>
        <n v="2408"/>
        <n v="1415"/>
        <n v="1070"/>
        <n v="42900"/>
        <n v="660"/>
        <n v="44400"/>
        <n v="45050"/>
        <n v="19144"/>
        <n v="17681"/>
        <n v="18317"/>
        <n v="16028"/>
        <n v="13178"/>
        <n v="22028"/>
        <n v="28455"/>
        <n v="4779"/>
        <n v="10576"/>
        <n v="18444"/>
        <n v="23712"/>
        <n v="13992"/>
        <n v="26171"/>
        <n v="20416"/>
        <n v="17424"/>
        <n v="440"/>
        <n v="502"/>
        <n v="11100"/>
        <n v="18225"/>
        <n v="225"/>
        <n v="1123"/>
        <n v="497"/>
        <n v="489"/>
        <n v="442"/>
        <n v="484"/>
        <n v="1321"/>
        <n v="1979"/>
        <n v="1389"/>
        <n v="566"/>
        <n v="405"/>
        <n v="1646"/>
        <n v="16600"/>
        <n v="5688"/>
        <n v="4608"/>
        <n v="6408"/>
        <n v="1869"/>
        <n v="524"/>
        <n v="730"/>
        <n v="748"/>
        <n v="488"/>
        <n v="213"/>
        <n v="2525"/>
        <n v="1695"/>
        <n v="26208"/>
        <n v="4660"/>
        <n v="4625"/>
        <n v="51000"/>
        <n v="18840"/>
        <n v="18340"/>
        <n v="4530"/>
        <n v="50900"/>
        <n v="52000"/>
        <n v="20070"/>
        <n v="18705"/>
        <n v="79200"/>
        <n v="13000"/>
        <n v="12012"/>
        <n v="10615"/>
        <n v="13012"/>
        <n v="32512"/>
        <n v="5367"/>
        <n v="3155"/>
        <n v="5650"/>
        <n v="29330"/>
        <n v="14497"/>
        <n v="3365"/>
        <n v="3425"/>
        <n v="3325"/>
        <n v="3540"/>
        <n v="3095"/>
        <n v="4284"/>
        <n v="3159"/>
        <n v="1751"/>
        <n v="1634"/>
        <n v="3075"/>
        <n v="3375"/>
        <n v="4125"/>
        <n v="5015"/>
        <n v="6195"/>
        <n v="5428"/>
        <n v="2065"/>
        <n v="1770"/>
        <n v="1356"/>
        <n v="2815"/>
        <n v="2940"/>
        <n v="1725"/>
        <n v="4720"/>
        <n v="4840"/>
        <n v="2440"/>
        <n v="320"/>
        <n v="280"/>
        <n v="306"/>
        <n v="1140"/>
        <n v="1625"/>
        <n v="3360"/>
        <n v="6600"/>
        <n v="3960"/>
        <n v="4560"/>
        <n v="3440"/>
        <n v="1680"/>
        <n v="988"/>
        <n v="2298"/>
        <n v="3080"/>
        <n v="4180"/>
        <n v="17700"/>
        <n v="17278"/>
        <n v="3010"/>
        <n v="2140"/>
        <n v="2405"/>
        <n v="2010"/>
        <n v="2060"/>
        <n v="16300"/>
        <n v="17800"/>
        <n v="17500"/>
        <n v="16925"/>
        <n v="3900"/>
        <n v="18005"/>
        <n v="1395"/>
        <n v="1480"/>
        <n v="1330"/>
        <n v="1295"/>
        <n v="1230"/>
        <n v="4525"/>
        <n v="4570"/>
        <n v="195"/>
        <n v="1165"/>
        <n v="1673"/>
        <n v="2154"/>
        <n v="2664"/>
        <n v="3405"/>
        <n v="27860"/>
        <n v="48522"/>
        <n v="80"/>
        <n v="781"/>
        <n v="970"/>
        <n v="990"/>
        <n v="278"/>
        <n v="946"/>
        <n v="9400"/>
        <n v="565"/>
        <n v="590"/>
        <n v="1748"/>
        <n v="5767"/>
        <n v="6173"/>
        <n v="3973"/>
        <n v="4710"/>
        <n v="2121"/>
        <n v="2192"/>
        <n v="3460"/>
        <n v="1262"/>
        <n v="1351"/>
        <n v="1092"/>
        <n v="846"/>
        <n v="1128"/>
        <n v="1056"/>
        <n v="924"/>
        <n v="1296"/>
        <n v="4760"/>
        <n v="2550"/>
        <n v="622"/>
        <n v="1629"/>
        <n v="645"/>
        <n v="1766"/>
        <n v="583"/>
        <n v="303"/>
        <n v="1207"/>
        <n v="193"/>
        <n v="318"/>
        <n v="550"/>
        <n v="880"/>
        <n v="558"/>
        <n v="952"/>
        <n v="561"/>
        <n v="5104"/>
        <n v="2418"/>
        <n v="2760"/>
        <n v="3145"/>
        <n v="3218"/>
        <n v="926"/>
        <n v="298"/>
        <n v="316"/>
        <n v="585"/>
        <n v="942"/>
        <n v="1728"/>
        <n v="5030"/>
        <n v="7950"/>
        <n v="310"/>
        <n v="3750"/>
        <n v="753"/>
        <n v="1425"/>
        <n v="930"/>
        <n v="10150"/>
        <n v="2219"/>
        <n v="6352"/>
        <n v="6831"/>
        <n v="6210"/>
        <n v="83730"/>
        <n v="14500"/>
        <n v="13500"/>
        <n v="25650"/>
        <n v="2464"/>
        <n v="2575"/>
        <n v="7920"/>
        <n v="604"/>
        <n v="675"/>
        <n v="680"/>
        <n v="545"/>
        <n v="3444"/>
        <n v="2880"/>
        <n v="1716"/>
        <n v="2438"/>
        <n v="2434"/>
        <n v="2445"/>
        <n v="2447"/>
        <n v="3240"/>
        <n v="13125"/>
        <n v="11450"/>
        <n v="28010"/>
        <n v="16560"/>
        <n v="3520"/>
        <n v="6270"/>
        <n v="5920"/>
        <n v="3327"/>
        <n v="715"/>
        <n v="636"/>
        <n v="3575"/>
        <n v="5607"/>
        <n v="2975"/>
        <n v="5787"/>
        <n v="1925"/>
        <n v="175"/>
        <n v="31800"/>
        <n v="40700"/>
        <n v="3231"/>
        <n v="4261"/>
        <n v="4563"/>
        <n v="6559"/>
        <n v="4812"/>
        <n v="44850"/>
        <n v="43755"/>
        <n v="59"/>
        <n v="637"/>
        <n v="377"/>
        <n v="293"/>
        <n v="955"/>
        <n v="1005"/>
        <n v="299"/>
        <n v="180"/>
        <n v="305"/>
        <n v="255"/>
        <n v="1481"/>
        <n v="37270"/>
        <n v="40872"/>
        <n v="5268"/>
        <n v="7818"/>
        <n v="8838"/>
        <n v="6119"/>
        <n v="5199"/>
        <n v="3115"/>
        <n v="5725"/>
        <n v="2331"/>
        <n v="5297"/>
        <n v="3652"/>
        <n v="4598"/>
        <n v="2341"/>
        <n v="13160"/>
        <n v="52"/>
        <n v="498"/>
        <n v="982"/>
        <n v="695"/>
        <n v="623"/>
        <n v="458"/>
        <n v="419"/>
        <n v="322"/>
        <n v="161"/>
        <n v="2011"/>
        <n v="1503"/>
        <n v="2204"/>
        <n v="3047"/>
        <n v="3795"/>
        <n v="3304"/>
        <n v="633"/>
        <n v="4440"/>
        <n v="13400"/>
        <n v="4505"/>
        <n v="33140"/>
        <n v="34290"/>
        <n v="140"/>
        <n v="3561"/>
        <n v="3550"/>
        <n v="3590"/>
        <n v="3579"/>
        <n v="5532"/>
        <n v="6538"/>
        <n v="1780"/>
        <n v="1950"/>
        <n v="3230"/>
        <n v="3720"/>
        <n v="4255"/>
        <n v="358"/>
        <n v="228"/>
        <n v="3860"/>
        <n v="3835"/>
        <n v="20625"/>
        <n v="16410"/>
        <n v="15481"/>
        <n v="16406"/>
        <n v="41660"/>
        <n v="4892"/>
        <n v="42070"/>
        <n v="13671"/>
        <n v="14261"/>
        <n v="8635"/>
        <n v="2390"/>
        <n v="4659"/>
        <n v="3975"/>
        <n v="36500"/>
        <n v="2715"/>
        <n v="6050"/>
        <n v="16700"/>
        <n v="9375"/>
        <n v="80400"/>
        <n v="25000"/>
        <n v="11027"/>
        <n v="11163"/>
        <n v="6556"/>
        <n v="7288"/>
        <n v="34168"/>
        <n v="722"/>
        <n v="59415"/>
        <n v="17900"/>
        <n v="1681"/>
        <n v="7200"/>
        <n v="19700"/>
        <n v="2243"/>
        <n v="11360"/>
        <n v="37440"/>
        <n v="7615"/>
        <n v="2245"/>
        <n v="5879"/>
        <n v="1309"/>
        <n v="1846"/>
        <n v="20655"/>
        <n v="23004"/>
        <n v="22545"/>
        <n v="12705"/>
        <n v="11275"/>
        <n v="12165"/>
        <n v="1054"/>
        <n v="2141"/>
        <n v="5914"/>
        <n v="5820"/>
        <n v="14734"/>
        <n v="16701"/>
        <n v="12162"/>
        <n v="4473"/>
        <n v="15840"/>
        <n v="5769"/>
        <n v="3696"/>
        <n v="11080"/>
        <n v="4858"/>
        <n v="4770"/>
        <n v="42800"/>
        <n v="6413"/>
        <n v="12761"/>
        <n v="22360"/>
        <n v="48617"/>
        <n v="48618"/>
        <n v="15925"/>
        <n v="15125"/>
        <n v="16200"/>
        <n v="14100"/>
        <n v="59500"/>
        <n v="32930"/>
        <n v="12275"/>
        <n v="19200"/>
        <n v="17885"/>
        <n v="9150"/>
        <n v="23040"/>
        <n v="29880"/>
        <n v="434"/>
        <n v="4285"/>
        <n v="22350"/>
        <n v="7680"/>
        <n v="22500"/>
        <n v="13430"/>
        <n v="50715"/>
        <n v="16800"/>
        <n v="26400"/>
        <n v="192"/>
        <n v="2710"/>
        <n v="5560"/>
        <n v="6276"/>
        <n v="3635"/>
        <n v="5075"/>
        <n v="16735"/>
        <n v="15300"/>
        <n v="13800"/>
        <n v="7420"/>
        <n v="1270"/>
        <n v="6560"/>
        <n v="6325"/>
        <n v="13848"/>
        <n v="10620"/>
        <n v="13630"/>
        <n v="104000"/>
        <n v="7625"/>
        <n v="36000"/>
        <n v="2356"/>
        <n v="10440"/>
        <n v="5800"/>
        <n v="74330"/>
        <n v="53170"/>
        <n v="19350"/>
        <n v="217000"/>
        <n v="50000"/>
        <n v="1540"/>
        <n v="4250"/>
        <n v="215000"/>
        <n v="42000"/>
        <n v="11598"/>
        <n v="15999"/>
        <n v="10148"/>
        <n v="7275"/>
        <n v="9500"/>
        <n v="5148"/>
        <n v="2424"/>
        <n v="4455"/>
        <n v="3506"/>
        <n v="4972"/>
        <n v="3411"/>
        <n v="1210"/>
        <n v="29300"/>
        <n v="1038"/>
        <n v="2425"/>
        <n v="6490"/>
        <n v="6230"/>
        <n v="5940"/>
        <n v="5970"/>
        <n v="8656"/>
        <n v="152000"/>
        <n v="76000"/>
        <n v="5126"/>
        <n v="3103"/>
        <n v="1660"/>
        <n v="863"/>
        <n v="825"/>
        <n v="516"/>
        <n v="8650"/>
        <n v="6785"/>
        <n v="9860"/>
        <n v="7075"/>
        <n v="575"/>
        <n v="3055"/>
        <n v="19008"/>
        <n v="12650"/>
        <n v="6415"/>
        <n v="9520"/>
        <n v="7116"/>
        <n v="5724"/>
        <n v="4470"/>
        <n v="708"/>
        <n v="696"/>
        <n v="744"/>
        <n v="1428"/>
        <n v="1320"/>
        <n v="1644"/>
        <n v="2885"/>
        <n v="224"/>
        <n v="242"/>
        <n v="268"/>
        <n v="505"/>
        <n v="515"/>
        <n v="3913"/>
        <n v="3032"/>
        <n v="7585"/>
        <n v="2812"/>
        <n v="5874"/>
        <n v="24500"/>
        <n v="4090"/>
        <n v="5620"/>
        <n v="12480"/>
        <n v="13403"/>
        <n v="6355"/>
        <n v="5235"/>
        <n v="4130"/>
        <n v="3904"/>
        <n v="7253"/>
        <n v="4380"/>
        <n v="23920"/>
        <n v="13950"/>
        <n v="20200"/>
        <n v="7960"/>
        <n v="338"/>
        <n v="8050"/>
        <n v="2210"/>
        <n v="3890"/>
        <n v="5119"/>
        <n v="820"/>
        <n v="770"/>
        <n v="775"/>
        <n v="1469"/>
        <n v="16750"/>
        <n v="4290"/>
        <n v="9325"/>
        <n v="61"/>
        <n v="1021"/>
        <n v="5522"/>
        <n v="5093"/>
        <n v="5737"/>
        <n v="1555"/>
        <n v="1180"/>
        <n v="1240"/>
        <n v="11605"/>
        <n v="11935"/>
        <n v="2930"/>
        <n v="1651"/>
        <n v="1285"/>
        <n v="2211"/>
        <n v="463"/>
        <n v="788"/>
        <n v="2407"/>
        <n v="2355"/>
        <n v="2686"/>
        <n v="2592"/>
        <n v="3480"/>
        <n v="783"/>
        <n v="934"/>
        <n v="1120"/>
        <n v="1909"/>
        <n v="6544"/>
        <n v="54385"/>
        <n v="45332"/>
        <n v="55008"/>
        <n v="3692"/>
        <n v="5689"/>
        <n v="3028"/>
        <n v="1684"/>
        <n v="4240"/>
        <n v="23153"/>
        <n v="11830"/>
        <n v="47829"/>
        <n v="16330"/>
        <n v="8839"/>
        <n v="8804"/>
        <n v="38500"/>
        <n v="42440"/>
        <n v="52219"/>
        <n v="28101"/>
        <n v="11660"/>
        <n v="4111"/>
        <n v="3770"/>
        <n v="15600"/>
        <n v="5900"/>
        <n v="7130"/>
        <n v="5830"/>
        <n v="1471"/>
        <n v="1337"/>
        <n v="8410"/>
        <n v="18310"/>
        <n v="11416"/>
        <n v="23070"/>
        <n v="5924"/>
        <n v="3768"/>
        <n v="1448"/>
        <n v="35950"/>
        <n v="35870"/>
        <n v="17025"/>
        <n v="9326"/>
        <n v="16835"/>
        <n v="12287"/>
        <n v="7804"/>
        <n v="49500"/>
        <n v="33500"/>
        <n v="33400"/>
        <n v="48557"/>
        <n v="16240"/>
        <n v="15960"/>
        <n v="5665"/>
        <n v="4144"/>
        <n v="7462"/>
        <n v="4897"/>
        <n v="1755"/>
        <n v="8576"/>
        <n v="7416"/>
        <n v="38010"/>
        <n v="29270"/>
        <n v="33900"/>
        <n v="41760"/>
        <n v="8208"/>
        <n v="5151"/>
        <n v="6815"/>
        <n v="3515"/>
        <n v="2950"/>
        <n v="15810"/>
        <n v="1820"/>
        <n v="1760"/>
        <n v="1290"/>
        <n v="1860"/>
        <n v="41097"/>
        <n v="28565"/>
        <n v="37251"/>
        <n v="24752"/>
        <n v="7220"/>
        <n v="25170"/>
        <n v="6860"/>
        <n v="25110"/>
        <n v="16139"/>
        <n v="16380"/>
        <n v="15660"/>
        <n v="1044"/>
        <n v="88000"/>
        <n v="24751"/>
        <n v="13700"/>
        <n v="10940"/>
        <n v="12034"/>
        <n v="19131"/>
        <n v="55595"/>
        <n v="1388"/>
        <n v="2458"/>
        <n v="2392"/>
        <n v="7218"/>
        <n v="1378"/>
        <n v="2254"/>
        <n v="1129"/>
        <n v="8660"/>
        <n v="5152"/>
        <n v="29520"/>
        <n v="32555"/>
        <n v="30900"/>
        <n v="12720"/>
        <n v="11220"/>
        <n v="8520"/>
        <n v="4320"/>
        <n v="1740"/>
        <n v="38110"/>
        <n v="35430"/>
        <n v="28845"/>
        <n v="1670"/>
        <n v="2246"/>
        <n v="12224"/>
        <n v="7919"/>
        <n v="183"/>
        <n v="736"/>
        <n v="176"/>
        <n v="123"/>
        <n v="54740"/>
        <n v="25270"/>
        <n v="13300"/>
        <n v="10030"/>
        <n v="27300"/>
        <n v="22750"/>
        <n v="18200"/>
        <n v="1288"/>
        <n v="1575"/>
        <n v="927"/>
        <n v="53200"/>
        <n v="50750"/>
        <n v="17400"/>
        <n v="69400"/>
        <n v="5330"/>
        <n v="2580"/>
        <n v="1497"/>
        <n v="2660"/>
        <n v="44800"/>
        <n v="56000"/>
        <n v="27075"/>
        <n v="5215"/>
        <n v="7750"/>
        <n v="2085"/>
        <n v="34000"/>
        <n v="33000"/>
        <n v="11730"/>
        <n v="35040"/>
        <n v="45360"/>
        <n v="31600"/>
        <n v="21700"/>
        <n v="40040"/>
        <n v="5100"/>
        <n v="9240"/>
        <n v="21620"/>
        <n v="14460"/>
        <n v="60320"/>
        <n v="9450"/>
        <n v="21710"/>
        <n v="54720"/>
        <n v="42210"/>
        <n v="409"/>
        <n v="15162"/>
        <n v="441"/>
        <n v="476"/>
        <n v="56400"/>
        <n v="33250"/>
        <n v="8550"/>
        <n v="9195"/>
        <n v="10460"/>
        <n v="18375"/>
        <n v="15750"/>
        <n v="20440"/>
        <n v="56050"/>
        <n v="11750"/>
        <n v="3793"/>
        <n v="1993"/>
        <n v="2825"/>
        <n v="2283"/>
        <n v="14900"/>
        <n v="5790"/>
        <n v="17930"/>
        <n v="40275"/>
        <n v="17860"/>
        <n v="157"/>
        <n v="749"/>
        <n v="1812"/>
        <n v="1537"/>
        <n v="1170"/>
        <n v="3418"/>
        <n v="10850"/>
        <n v="2292"/>
        <n v="7350"/>
        <n v="7100"/>
        <n v="7932"/>
        <n v="5346"/>
        <n v="7488"/>
        <n v="1324"/>
        <n v="3100"/>
        <n v="58500"/>
        <n v="34842"/>
        <n v="4105"/>
        <n v="2180"/>
        <n v="185"/>
        <n v="626"/>
        <n v="313"/>
        <n v="751"/>
        <n v="331"/>
        <n v="1010"/>
        <n v="95"/>
        <n v="20090"/>
        <n v="40615"/>
        <n v="8930"/>
        <n v="8866"/>
        <n v="719"/>
        <n v="790"/>
        <n v="2005"/>
        <n v="663"/>
        <n v="16625"/>
        <n v="1284"/>
        <n v="1510"/>
        <n v="3530"/>
        <n v="2495"/>
        <n v="10180"/>
        <n v="10836"/>
        <n v="1825"/>
        <n v="18733"/>
        <n v="5080"/>
        <n v="2082"/>
        <n v="13045"/>
        <n v="16360"/>
        <n v="2507"/>
        <n v="8015"/>
        <n v="8110"/>
        <n v="3268"/>
        <n v="90"/>
        <n v="127"/>
        <n v="342"/>
        <n v="184"/>
        <n v="475"/>
        <n v="1323"/>
        <n v="1375"/>
        <n v="635"/>
        <n v="2569"/>
        <n v="483"/>
        <n v="1060"/>
        <n v="518"/>
        <n v="6290"/>
        <n v="5125"/>
        <n v="5175"/>
        <n v="2220"/>
        <n v="910"/>
        <n v="1605"/>
        <n v="304"/>
        <n v="7280"/>
        <n v="2610"/>
        <n v="4640"/>
        <n v="4189"/>
        <n v="3817"/>
        <n v="1805"/>
        <n v="2630"/>
        <n v="1408"/>
        <n v="21151"/>
        <n v="23455"/>
        <n v="8200"/>
        <n v="6055"/>
        <n v="1311"/>
        <n v="23970"/>
        <n v="30660"/>
        <n v="1494"/>
        <n v="335"/>
        <n v="1505"/>
        <n v="1535"/>
        <n v="13650"/>
        <n v="21060"/>
        <n v="28880"/>
        <n v="706"/>
        <n v="893"/>
        <n v="936"/>
        <n v="1574"/>
        <n v="10450"/>
        <n v="11570"/>
        <n v="7780"/>
        <n v="5580"/>
        <n v="1085"/>
        <n v="6400"/>
        <n v="6875"/>
        <n v="3760"/>
        <n v="9746"/>
        <n v="4120"/>
        <n v="598"/>
        <n v="286"/>
        <n v="202"/>
        <n v="666"/>
        <n v="340"/>
        <n v="26604"/>
        <n v="23604"/>
        <n v="24200"/>
        <n v="23956"/>
        <n v="17072"/>
        <n v="5353"/>
        <n v="45180"/>
        <n v="3783"/>
        <n v="841"/>
        <n v="1108"/>
        <n v="1072"/>
        <n v="10128"/>
        <n v="29000"/>
        <n v="1915"/>
        <n v="2475"/>
        <n v="6215"/>
        <n v="7040"/>
        <n v="24900"/>
        <n v="245"/>
        <n v="167"/>
        <n v="49"/>
        <n v="284"/>
        <n v="2730"/>
        <n v="13379"/>
        <n v="13219"/>
        <n v="1710"/>
        <n v="828"/>
        <n v="153"/>
        <n v="987"/>
        <n v="42025"/>
        <n v="42350"/>
        <n v="83000"/>
        <n v="41850"/>
        <n v="41855"/>
        <n v="4716"/>
        <n v="146424"/>
        <n v="85250"/>
        <n v="17360"/>
        <n v="22800"/>
        <n v="42160"/>
        <n v="288"/>
        <n v="25015"/>
        <n v="24780"/>
        <n v="2830"/>
        <n v="13634"/>
        <n v="19228"/>
        <n v="9660"/>
        <n v="2225"/>
        <n v="5161"/>
        <n v="6561"/>
        <n v="8210"/>
        <n v="9958"/>
        <n v="9460"/>
        <n v="1344"/>
        <n v="5260"/>
        <n v="53133"/>
        <n v="40120"/>
        <n v="10668"/>
        <n v="18060"/>
        <n v="351"/>
        <n v="1390"/>
        <n v="237"/>
        <n v="21350"/>
        <n v="23200"/>
        <n v="63800"/>
        <n v="10780"/>
        <n v="50800"/>
        <n v="5222"/>
        <n v="20710"/>
        <n v="6365"/>
        <n v="4790"/>
        <n v="8280"/>
        <n v="174600"/>
        <n v="929"/>
        <n v="3958"/>
        <n v="1793"/>
        <n v="33752"/>
        <n v="2536"/>
        <n v="34760"/>
        <n v="27200"/>
        <n v="3576"/>
        <n v="8407"/>
        <n v="8468"/>
        <n v="5822"/>
        <n v="29200"/>
        <n v="35800"/>
        <n v="39100"/>
        <n v="47316"/>
        <n v="3465"/>
        <n v="1094"/>
        <n v="1074"/>
        <n v="6660"/>
        <n v="9540"/>
        <n v="8790"/>
        <n v="10060"/>
        <n v="11400"/>
        <n v="7965"/>
        <n v="4085"/>
        <n v="31875"/>
        <n v="8625"/>
        <n v="5465"/>
        <n v="7480"/>
        <n v="5570"/>
        <n v="1439"/>
        <n v="19050"/>
        <n v="119217"/>
        <n v="86000"/>
        <n v="9531"/>
        <n v="68000"/>
        <n v="49560"/>
        <n v="985"/>
        <n v="875"/>
        <n v="9728"/>
        <n v="1999"/>
        <n v="187"/>
        <n v="145"/>
        <n v="19705"/>
        <n v="108"/>
        <n v="3353"/>
        <n v="1116"/>
        <n v="40900"/>
        <n v="35320"/>
        <n v="263040"/>
        <n v="80500"/>
        <n v="7110"/>
        <n v="30800"/>
        <n v="4518"/>
        <n v="7001"/>
        <n v="375"/>
        <n v="2401"/>
        <n v="3315"/>
        <n v="63150"/>
        <n v="31650"/>
        <n v="84"/>
        <n v="291"/>
        <n v="217"/>
        <n v="307"/>
        <n v="12518"/>
        <n v="2055"/>
        <n v="606"/>
        <n v="406"/>
        <n v="233"/>
        <n v="8880"/>
        <n v="7716"/>
        <n v="9200"/>
        <n v="5840"/>
        <n v="10530"/>
        <n v="6820"/>
        <n v="1429"/>
        <n v="1427"/>
        <n v="1442"/>
        <n v="1362"/>
        <n v="1601"/>
        <n v="423"/>
        <n v="527"/>
        <n v="2506"/>
        <n v="6075"/>
        <n v="6025"/>
        <n v="2122"/>
        <n v="43700"/>
        <n v="9662"/>
        <n v="33280"/>
        <n v="38168"/>
        <n v="32700"/>
        <n v="31616"/>
        <n v="29040"/>
        <n v="778"/>
        <n v="593"/>
        <n v="1506"/>
        <n v="14217"/>
        <n v="10487"/>
        <n v="3980"/>
        <n v="5156"/>
        <n v="2708"/>
        <n v="10600"/>
        <n v="2031"/>
        <n v="13734"/>
        <n v="4032"/>
        <n v="4395"/>
        <n v="1808"/>
        <n v="3024"/>
        <n v="5280"/>
        <n v="42300"/>
        <n v="35780"/>
        <n v="36380"/>
        <n v="12223"/>
        <n v="3503"/>
        <n v="3986"/>
        <n v="6121"/>
        <n v="805"/>
        <n v="1921"/>
        <n v="494"/>
        <n v="449"/>
        <n v="1645"/>
        <n v="3431"/>
        <n v="2694"/>
        <n v="2168"/>
        <n v="2024"/>
        <n v="701"/>
        <n v="23790"/>
        <n v="30440"/>
        <n v="76640"/>
        <n v="2314"/>
        <n v="90800"/>
        <n v="5110"/>
        <n v="27280"/>
        <n v="9440"/>
        <n v="6975"/>
        <n v="6920"/>
        <n v="8295"/>
        <n v="19195"/>
        <n v="16520"/>
        <n v="63629"/>
        <n v="63029"/>
        <n v="11255"/>
        <n v="5755"/>
        <n v="13328"/>
        <n v="3345"/>
        <n v="33320"/>
        <n v="9140"/>
        <n v="8840"/>
        <n v="8800"/>
        <n v="23125"/>
        <n v="1232"/>
        <n v="859"/>
        <n v="1328"/>
        <n v="968"/>
        <n v="1281"/>
        <n v="70"/>
        <n v="810"/>
        <n v="528"/>
        <n v="35"/>
        <n v="881"/>
        <n v="1057"/>
        <n v="1995"/>
        <n v="3341"/>
        <n v="3044"/>
        <n v="2330"/>
        <n v="54040"/>
        <n v="4077"/>
        <n v="38640"/>
        <n v="12505"/>
        <n v="11760"/>
        <n v="2985"/>
        <n v="1367"/>
        <n v="3248"/>
        <n v="1976"/>
        <n v="2665"/>
        <n v="5910"/>
        <n v="2850"/>
        <n v="4690"/>
        <n v="2264"/>
        <n v="862"/>
        <n v="18400"/>
        <n v="16860"/>
        <n v="10116"/>
        <n v="14736"/>
        <n v="1675"/>
        <n v="520"/>
        <n v="9075"/>
        <n v="9215"/>
        <n v="9580"/>
        <n v="9230"/>
        <n v="9350"/>
        <n v="2832"/>
        <n v="2482"/>
        <n v="2960"/>
        <n v="251"/>
        <n v="124"/>
        <n v="314"/>
        <n v="263"/>
        <n v="177"/>
        <n v="172"/>
        <n v="271"/>
        <n v="341"/>
        <n v="125"/>
        <n v="198"/>
        <n v="241"/>
        <n v="1487"/>
        <n v="66460"/>
        <n v="3672"/>
        <n v="1926"/>
        <n v="6240"/>
        <n v="2365"/>
        <n v="15072"/>
        <n v="11625"/>
        <n v="14750"/>
        <n v="11460"/>
        <n v="1763"/>
        <n v="1339"/>
        <n v="1435"/>
        <n v="872"/>
        <n v="3031"/>
        <n v="611"/>
        <n v="888"/>
        <n v="1156"/>
        <n v="6850"/>
        <n v="3085"/>
        <n v="1456"/>
        <n v="1566"/>
        <n v="19440"/>
        <n v="12990"/>
        <n v="3920"/>
        <n v="4256"/>
        <n v="31200"/>
        <n v="2515"/>
        <n v="17725"/>
        <n v="473"/>
        <n v="1615"/>
        <n v="6675"/>
        <n v="30990"/>
        <n v="817"/>
        <n v="9258"/>
        <n v="28752"/>
        <n v="43430"/>
        <n v="9975"/>
        <n v="1637"/>
        <n v="30140"/>
        <n v="28992"/>
        <n v="28892"/>
        <n v="9972"/>
        <n v="23232"/>
        <n v="10260"/>
        <n v="26040"/>
        <n v="655"/>
        <n v="11464"/>
        <n v="11180"/>
        <n v="1398"/>
        <n v="995"/>
        <n v="991"/>
        <n v="976"/>
        <n v="4354"/>
        <n v="8489"/>
        <n v="8036"/>
        <n v="4245"/>
        <n v="4825"/>
        <n v="17100"/>
        <n v="5845"/>
        <n v="4318"/>
        <n v="5855"/>
        <n v="5985"/>
        <n v="2605"/>
        <n v="4020"/>
        <n v="3596"/>
        <n v="3605"/>
        <n v="53550"/>
        <n v="1838"/>
        <n v="1677"/>
        <n v="601"/>
        <n v="2640"/>
        <n v="3050"/>
        <n v="14470"/>
        <n v="114"/>
        <n v="147"/>
        <n v="71"/>
        <n v="2790"/>
        <n v="1073"/>
        <n v="13"/>
        <n v="32"/>
        <n v="96"/>
        <n v="143"/>
        <n v="3527"/>
        <n v="16650"/>
        <n v="4315"/>
        <n v="2635"/>
        <n v="14250"/>
        <n v="6635"/>
        <n v="7015"/>
        <n v="16"/>
        <n v="64"/>
        <n v="112"/>
        <n v="2618"/>
        <n v="3560"/>
        <n v="2540"/>
        <n v="3260"/>
        <n v="2965"/>
        <n v="3265"/>
        <n v="2972"/>
        <n v="2773"/>
        <n v="1538"/>
        <n v="45"/>
        <n v="17250"/>
        <n v="11335"/>
        <n v="16144"/>
        <n v="10680"/>
        <n v="3808"/>
        <n v="26625"/>
        <n v="25302"/>
        <n v="30600"/>
        <n v="3091"/>
        <n v="4572"/>
        <n v="6405"/>
        <n v="7341"/>
        <n v="7041"/>
        <n v="7701"/>
        <n v="22260"/>
        <n v="31640"/>
        <n v="3420"/>
        <n v="11619"/>
        <n v="2012"/>
        <n v="2021"/>
        <n v="1996"/>
        <n v="1401"/>
        <n v="1393"/>
        <n v="4150"/>
        <n v="13470"/>
        <n v="5105"/>
        <n v="8705"/>
        <n v="1229"/>
        <n v="1504"/>
        <n v="752"/>
        <n v="12448"/>
        <n v="11844"/>
        <n v="4300"/>
        <n v="7180"/>
        <n v="2868"/>
        <n v="3805"/>
        <n v="3790"/>
        <n v="4550"/>
        <n v="18080"/>
        <n v="1781"/>
        <n v="20500"/>
        <n v="20870"/>
        <n v="20585"/>
        <n v="4296"/>
        <n v="40500"/>
        <n v="40480"/>
        <n v="131000"/>
        <n v="12870"/>
        <n v="11600"/>
        <n v="65000"/>
        <n v="728"/>
        <n v="4173"/>
        <n v="1598"/>
        <n v="5740"/>
        <n v="1179"/>
        <n v="1208"/>
        <n v="774"/>
        <n v="876"/>
        <n v="4520"/>
        <n v="2617"/>
        <n v="3343"/>
        <n v="3073"/>
        <n v="20809"/>
        <n v="2306"/>
        <n v="148"/>
        <n v="59831"/>
        <n v="24570"/>
        <n v="15610"/>
        <n v="3090"/>
        <n v="11970"/>
        <n v="9786"/>
        <n v="10784"/>
        <n v="5980"/>
        <n v="65810"/>
        <n v="3559"/>
        <n v="3731"/>
        <n v="2175"/>
        <n v="3297"/>
        <n v="5060"/>
        <n v="24300"/>
        <n v="28896"/>
        <n v="5850"/>
        <n v="3616"/>
        <n v="20900"/>
        <n v="27000"/>
        <n v="4225"/>
        <n v="349"/>
        <n v="1118"/>
        <n v="2247"/>
        <n v="1269"/>
        <n v="208"/>
        <n v="639"/>
        <n v="2061"/>
        <n v="2142"/>
        <n v="2164"/>
        <n v="2195"/>
        <n v="2465"/>
        <n v="5856"/>
        <n v="8540"/>
        <n v="8670"/>
        <n v="8440"/>
        <n v="8490"/>
        <n v="9444"/>
        <n v="8820"/>
        <n v="2935"/>
        <n v="6630"/>
        <n v="3905"/>
        <n v="2052"/>
        <n v="2045"/>
        <n v="1045"/>
        <n v="3005"/>
        <n v="4190"/>
        <n v="14280"/>
        <n v="493"/>
        <n v="1532"/>
        <n v="2621"/>
        <n v="13253"/>
        <n v="29405"/>
        <n v="12520"/>
        <n v="11720"/>
        <n v="20250"/>
        <n v="13885"/>
        <n v="765"/>
        <n v="2275"/>
        <n v="2038"/>
        <n v="95000"/>
        <n v="23420"/>
        <n v="389"/>
        <n v="289"/>
        <n v="333"/>
        <n v="164"/>
        <n v="203"/>
        <n v="18975"/>
        <n v="8690"/>
        <n v="12848"/>
        <n v="3130"/>
        <n v="2001"/>
        <n v="1242"/>
        <n v="14035"/>
        <n v="740"/>
        <n v="755"/>
        <n v="4445"/>
        <n v="3640"/>
        <n v="7830"/>
        <n v="5220"/>
        <n v="610"/>
        <n v="578"/>
        <n v="5370"/>
        <n v="4930"/>
        <n v="6015"/>
        <n v="3205"/>
        <n v="58968"/>
        <n v="56700"/>
        <n v="3505"/>
        <n v="3435"/>
        <n v="61815"/>
        <n v="50600"/>
        <n v="49392"/>
        <n v="61812"/>
        <n v="60828"/>
        <n v="51456"/>
        <n v="50136"/>
        <n v="6520"/>
        <n v="23326"/>
        <n v="52380"/>
        <n v="9787"/>
        <n v="137"/>
        <n v="169"/>
        <n v="1402"/>
        <n v="44300"/>
        <n v="44292"/>
        <n v="9180"/>
        <n v="12445"/>
        <n v="48738"/>
        <n v="50269"/>
        <n v="28860"/>
        <n v="27020"/>
        <n v="1885"/>
        <n v="1895"/>
        <n v="8676"/>
        <n v="3950"/>
        <n v="6188"/>
        <n v="5088"/>
        <n v="49000"/>
        <n v="27500"/>
        <n v="11240"/>
        <n v="4730"/>
        <n v="33090"/>
        <n v="33180"/>
        <n v="46747"/>
        <n v="9274"/>
        <n v="48100"/>
        <n v="16382"/>
        <n v="12091"/>
        <n v="7711"/>
        <n v="48767"/>
        <n v="6065"/>
        <n v="5960"/>
        <n v="7283"/>
        <n v="7643"/>
        <n v="2373"/>
        <n v="2280"/>
        <n v="5171"/>
        <n v="4731"/>
        <n v="1676"/>
        <n v="8856"/>
        <n v="1385"/>
        <n v="1951"/>
        <n v="11410"/>
        <n v="1397"/>
        <n v="2025"/>
        <n v="26847"/>
        <n v="27700"/>
        <n v="26614"/>
        <n v="101000"/>
        <n v="563"/>
        <n v="3293"/>
        <n v="144319"/>
        <n v="41018"/>
        <n v="1639"/>
        <n v="2324"/>
        <n v="2270"/>
        <n v="6292"/>
        <n v="6310"/>
        <n v="6225"/>
        <n v="6420"/>
        <n v="8950"/>
        <n v="10700"/>
        <n v="19600"/>
        <n v="3705"/>
        <n v="37698"/>
        <n v="2834"/>
        <n v="100000"/>
        <n v="2890"/>
        <n v="813"/>
        <n v="713"/>
        <n v="950"/>
        <n v="66000"/>
        <n v="1519"/>
        <n v="295"/>
        <n v="4302"/>
        <n v="207"/>
        <n v="23500"/>
        <n v="77860"/>
        <n v="13930"/>
        <n v="13760"/>
        <n v="1190"/>
        <n v="6335"/>
        <n v="6852"/>
        <n v="3468"/>
        <n v="10308"/>
        <n v="6864"/>
        <n v="6735"/>
        <n v="2"/>
        <n v="66"/>
        <n v="3285"/>
        <n v="12780"/>
        <n v="6317"/>
        <n v="7876"/>
        <n v="2805"/>
        <n v="12050"/>
        <n v="6060"/>
        <n v="2217"/>
        <n v="7557"/>
        <n v="11650"/>
        <n v="357"/>
        <n v="19713"/>
        <n v="11875"/>
        <n v="3151"/>
        <n v="13065"/>
        <n v="568"/>
        <n v="537"/>
        <n v="536"/>
        <n v="359"/>
        <n v="27853"/>
        <n v="12900"/>
        <n v="20"/>
        <n v="1580"/>
        <n v="535"/>
        <n v="63650"/>
        <n v="10550"/>
        <n v="4446"/>
        <n v="14455"/>
        <n v="4512"/>
        <n v="894"/>
        <n v="1004"/>
        <n v="1149"/>
        <n v="1294"/>
        <n v="18395"/>
        <n v="14495"/>
        <n v="5590"/>
        <n v="3810"/>
        <n v="3819"/>
        <n v="2701"/>
        <n v="4088"/>
        <n v="5686"/>
        <n v="525"/>
        <n v="36"/>
        <n v="6440"/>
        <n v="35750"/>
        <n v="6680"/>
        <n v="1340"/>
        <n v="28620"/>
        <n v="2430"/>
        <n v="15"/>
        <n v="49820"/>
        <n v="47060"/>
        <n v="21840"/>
        <n v="26747"/>
        <n v="17680"/>
        <n v="3564"/>
        <n v="1633"/>
        <n v="6783"/>
        <n v="2053"/>
        <n v="4451"/>
        <n v="1553"/>
        <n v="596"/>
        <n v="1752"/>
        <n v="11512"/>
        <n v="10630"/>
        <n v="11380"/>
        <n v="19686"/>
        <n v="10228"/>
        <n v="1990"/>
        <n v="3865"/>
        <n v="3136"/>
        <n v="2303"/>
        <n v="1628"/>
        <n v="2185"/>
        <n v="7150"/>
        <n v="25814"/>
        <n v="15025"/>
        <n v="7935"/>
        <n v="33350"/>
        <n v="24155"/>
        <n v="99124"/>
        <n v="6468"/>
        <n v="3610"/>
        <n v="961"/>
        <n v="2129"/>
        <n v="6347"/>
        <n v="9790"/>
        <n v="9324"/>
        <n v="2375"/>
        <n v="2875"/>
        <n v="4238"/>
        <n v="2637"/>
        <n v="662"/>
        <n v="539"/>
        <n v="1093"/>
        <n v="549"/>
        <n v="5975"/>
        <n v="45500"/>
        <n v="43800"/>
        <n v="2397"/>
        <n v="17410"/>
        <n v="17880"/>
        <n v="17870"/>
        <n v="141000"/>
        <n v="7620"/>
        <n v="7296"/>
        <n v="9160"/>
        <n v="1960"/>
        <n v="2480"/>
        <n v="1468"/>
        <n v="2616"/>
        <n v="19427"/>
        <n v="19375"/>
        <n v="19750"/>
        <n v="53000"/>
        <n v="10880"/>
        <n v="23330"/>
        <n v="67200"/>
        <n v="23100"/>
        <n v="34450"/>
        <n v="157740"/>
        <n v="17270"/>
        <n v="129150"/>
        <n v="2080"/>
        <n v="1730"/>
        <n v="53300"/>
        <n v="41040"/>
        <n v="5002"/>
        <n v="2858"/>
        <n v="2690"/>
        <n v="595"/>
        <n v="1025"/>
        <n v="3045"/>
        <n v="3204"/>
        <n v="3069"/>
        <n v="3033"/>
        <n v="3065"/>
        <n v="5196"/>
        <n v="5681"/>
        <n v="865"/>
        <n v="2165"/>
        <n v="18750"/>
        <n v="41000"/>
        <n v="89250"/>
        <n v="6685"/>
        <n v="745"/>
        <n v="16632"/>
        <n v="20290"/>
        <n v="5604"/>
        <n v="7848"/>
        <n v="7720"/>
        <n v="17184"/>
        <n v="17376"/>
        <n v="19320"/>
        <n v="1308"/>
        <n v="2570"/>
        <n v="5059"/>
        <n v="5735"/>
        <n v="2647"/>
        <n v="1847"/>
        <n v="16875"/>
        <n v="5135"/>
        <n v="915"/>
        <n v="12960"/>
        <n v="4610"/>
        <n v="735"/>
        <n v="2720"/>
        <n v="5918"/>
        <n v="11272"/>
        <n v="1368"/>
        <n v="23940"/>
        <n v="19300"/>
        <n v="16344"/>
        <n v="1138"/>
        <n v="597"/>
        <n v="7090"/>
        <n v="2530"/>
        <n v="8525"/>
        <n v="6930"/>
        <n v="8965"/>
        <n v="4275"/>
        <n v="13380"/>
        <n v="25410"/>
        <n v="14040"/>
        <n v="5375"/>
        <n v="25212"/>
        <n v="11050"/>
        <n v="43500"/>
        <n v="878"/>
        <n v="2171"/>
        <n v="1714"/>
        <n v="1162"/>
        <n v="356"/>
        <n v="691"/>
        <n v="15194"/>
        <n v="15463"/>
        <n v="12616"/>
        <n v="5077"/>
        <n v="4218"/>
        <n v="46500"/>
        <n v="10547"/>
        <n v="10670"/>
        <n v="1440"/>
        <n v="32600"/>
        <n v="10905"/>
        <n v="1071"/>
        <n v="1136"/>
        <n v="3436"/>
        <n v="5511"/>
        <n v="1819"/>
        <n v="1692"/>
        <n v="8083"/>
        <n v="2952"/>
        <n v="2948"/>
        <n v="1848"/>
        <n v="5136"/>
        <n v="18900"/>
        <n v="8074"/>
        <n v="15120"/>
        <n v="40373"/>
        <n v="1392"/>
        <n v="20925"/>
        <n v="1560"/>
        <n v="33072"/>
        <n v="1193"/>
        <n v="1186"/>
        <n v="4498"/>
        <n v="4916"/>
        <n v="592"/>
        <n v="17200"/>
        <n v="4368"/>
        <n v="4725"/>
        <n v="36750"/>
        <n v="17057"/>
        <n v="36700"/>
        <n v="18126"/>
        <n v="49780"/>
        <n v="48170"/>
        <n v="48805"/>
        <n v="48775"/>
        <n v="51160"/>
        <n v="38410"/>
        <n v="580"/>
        <n v="31920"/>
        <n v="8470"/>
        <n v="72052"/>
        <n v="70280"/>
        <n v="26"/>
        <n v="25740"/>
        <n v="14590"/>
        <n v="401"/>
        <n v="1403"/>
        <n v="2851"/>
        <n v="761"/>
        <n v="1196"/>
        <n v="1771"/>
        <n v="2188"/>
        <n v="1088"/>
        <n v="589"/>
        <n v="653"/>
        <n v="1852"/>
        <n v="14787"/>
        <n v="13674"/>
        <n v="615"/>
        <n v="2555"/>
        <n v="5302"/>
        <n v="10788"/>
        <n v="12723"/>
        <n v="9735"/>
        <n v="6253"/>
        <n v="4899"/>
        <n v="3058"/>
        <n v="18232"/>
        <n v="4084"/>
        <n v="3736"/>
        <n v="1199"/>
        <n v="984"/>
        <n v="868"/>
        <n v="543"/>
        <n v="465"/>
        <n v="704"/>
        <n v="1192"/>
        <n v="6730"/>
        <n v="5565"/>
        <n v="5618"/>
        <n v="5418"/>
        <n v="8850"/>
        <n v="7717"/>
        <n v="7443"/>
        <n v="6463"/>
        <n v="3288"/>
        <n v="1444"/>
        <n v="1866"/>
        <n v="5575"/>
        <n v="4906"/>
        <n v="4910"/>
        <n v="9401"/>
        <n v="7175"/>
        <n v="11158"/>
        <n v="11980"/>
        <n v="3180"/>
        <n v="9605"/>
        <n v="9190"/>
        <n v="32820"/>
        <n v="10599"/>
        <n v="9394"/>
        <n v="11532"/>
        <n v="4515"/>
        <n v="5056"/>
        <n v="9516"/>
        <n v="3716"/>
        <n v="8460"/>
        <n v="22020"/>
        <n v="665"/>
        <n v="5517"/>
        <n v="20832"/>
        <n v="2285"/>
        <n v="2015"/>
        <n v="4422"/>
        <n v="33284"/>
        <n v="2034"/>
        <n v="36348"/>
        <n v="34950"/>
        <n v="2833"/>
        <n v="11981"/>
        <n v="11831"/>
        <n v="24100"/>
        <n v="11800"/>
        <n v="11531"/>
        <n v="3173"/>
        <n v="4123"/>
        <n v="4260"/>
        <n v="6039"/>
        <n v="5709"/>
        <n v="11420"/>
        <n v="1890"/>
        <n v="14878"/>
        <n v="2347"/>
        <n v="3581"/>
        <n v="2112"/>
        <n v="1048"/>
        <n v="891"/>
        <n v="4080"/>
        <n v="40248"/>
        <n v="1743"/>
        <n v="430"/>
        <n v="12200"/>
        <n v="4128"/>
        <n v="9300"/>
        <n v="12880"/>
        <n v="3775"/>
        <n v="37230"/>
        <n v="3150"/>
        <n v="87000"/>
        <n v="60000"/>
        <n v="150000"/>
        <n v="54050"/>
        <n v="40850"/>
        <n v="2995"/>
        <n v="5556"/>
        <n v="9265"/>
        <n v="3580"/>
        <n v="13900"/>
        <n v="5880"/>
        <n v="397"/>
        <n v="79608"/>
        <n v="18300"/>
        <n v="1173"/>
        <n v="1954"/>
        <n v="9700"/>
        <n v="41250"/>
        <n v="809"/>
        <n v="2070"/>
        <n v="42030"/>
        <n v="18170"/>
        <n v="15470"/>
        <n v="15638"/>
        <n v="32750"/>
        <n v="105"/>
        <n v="7815"/>
        <n v="369"/>
        <n v="4780"/>
        <n v="2740"/>
        <n v="4268"/>
        <n v="86"/>
        <n v="25"/>
        <n v="326"/>
        <n v="138"/>
        <n v="3608"/>
        <n v="17952"/>
        <n v="28064"/>
        <n v="66810"/>
        <n v="30882"/>
        <n v="3538"/>
        <n v="18673"/>
        <n v="39028"/>
        <n v="928"/>
        <n v="2549"/>
        <n v="7745"/>
        <n v="7755"/>
        <n v="44250"/>
        <n v="2088"/>
        <n v="3377"/>
        <n v="9469"/>
        <n v="11591"/>
        <n v="11728"/>
        <n v="15675"/>
        <n v="16695"/>
        <n v="553"/>
        <n v="577"/>
        <n v="75"/>
        <n v="459"/>
        <n v="6105"/>
        <n v="10660"/>
        <n v="554"/>
        <n v="466"/>
        <n v="5852"/>
        <n v="7307"/>
        <n v="4476"/>
        <n v="32032"/>
        <n v="29224"/>
        <n v="7306"/>
        <n v="4460"/>
        <n v="10526"/>
        <n v="8778"/>
        <n v="7157"/>
        <n v="4960"/>
        <n v="10696"/>
        <n v="9601"/>
        <n v="9971"/>
        <n v="11319"/>
        <n v="9298"/>
        <n v="422"/>
        <n v="807"/>
        <n v="437"/>
        <n v="20030"/>
        <n v="20950"/>
        <n v="30200"/>
        <n v="42500"/>
        <n v="2736"/>
        <n v="8189"/>
        <n v="34840"/>
        <n v="17755"/>
        <n v="15180"/>
        <n v="11640"/>
        <n v="1455"/>
        <n v="2240"/>
        <n v="3320"/>
        <n v="1685"/>
        <n v="20540"/>
        <n v="532"/>
        <n v="658"/>
        <n v="1329"/>
        <n v="3925"/>
        <n v="40510"/>
        <n v="6237"/>
        <n v="14640"/>
        <n v="13250"/>
        <n v="14620"/>
        <n v="55120"/>
        <n v="15370"/>
        <n v="25920"/>
        <n v="9646"/>
        <n v="27620"/>
        <n v="1248"/>
        <n v="2864"/>
        <n v="12230"/>
        <n v="5736"/>
        <n v="2976"/>
        <n v="5016"/>
        <n v="34100"/>
        <n v="26630"/>
        <n v="12150"/>
        <n v="53640"/>
        <n v="523"/>
        <n v="5913"/>
        <n v="102000"/>
        <n v="5445"/>
        <n v="1059"/>
        <n v="4715"/>
        <n v="16575"/>
        <n v="279"/>
        <n v="1454"/>
        <n v="32500"/>
        <n v="3740"/>
        <n v="14256"/>
        <n v="1244"/>
        <n v="1587"/>
        <n v="1360"/>
        <n v="787"/>
        <n v="16580"/>
        <n v="39000"/>
        <n v="20750"/>
        <n v="746"/>
        <n v="22970"/>
        <n v="14230"/>
        <n v="14310"/>
        <n v="25300"/>
        <n v="15320"/>
        <n v="15480"/>
        <n v="10890"/>
        <n v="11510"/>
        <n v="283"/>
        <n v="1132"/>
        <n v="6340"/>
        <n v="40"/>
        <n v="10"/>
        <n v="3762"/>
        <n v="3514"/>
        <n v="27160"/>
        <n v="37900"/>
        <n v="4514"/>
        <n v="4375"/>
        <n v="815"/>
        <n v="4355"/>
        <n v="4242"/>
        <n v="13080"/>
        <n v="47700"/>
        <n v="5170"/>
        <n v="1635"/>
        <n v="1815"/>
        <n v="1690"/>
        <n v="2429"/>
        <n v="4663"/>
        <n v="48360"/>
        <n v="9996"/>
        <n v="6461"/>
        <n v="1664"/>
        <n v="2364"/>
        <n v="5092"/>
        <n v="3802"/>
        <n v="2792"/>
        <n v="1966"/>
        <n v="3510"/>
        <n v="4330"/>
        <n v="15930"/>
        <n v="2202"/>
        <n v="773"/>
        <n v="1544"/>
        <n v="2901"/>
        <n v="2810"/>
        <n v="1219"/>
        <n v="7053"/>
        <n v="3843"/>
        <n v="808"/>
        <n v="587"/>
        <n v="1450"/>
        <n v="1086"/>
        <n v="954"/>
        <n v="1009"/>
        <n v="1177"/>
        <n v="1406"/>
        <n v="823"/>
        <n v="5540"/>
        <n v="6006"/>
        <n v="6020"/>
        <n v="17810"/>
        <n v="17690"/>
        <n v="188"/>
        <n v="723"/>
        <n v="417"/>
        <n v="586"/>
        <n v="993"/>
        <n v="1037"/>
        <n v="6766"/>
        <n v="6337"/>
        <n v="7665"/>
        <n v="5377"/>
        <n v="1940"/>
        <n v="1470"/>
        <n v="4024"/>
        <n v="8946"/>
        <n v="9813"/>
        <n v="8698"/>
        <n v="9664"/>
        <n v="93"/>
        <n v="4596"/>
        <n v="3936"/>
        <n v="3630"/>
        <n v="1968"/>
        <n v="12775"/>
        <n v="451"/>
        <n v="8992"/>
        <n v="9205"/>
        <n v="395"/>
        <n v="8527"/>
        <n v="34400"/>
        <n v="34855"/>
        <n v="20325"/>
        <n v="17940"/>
        <n v="17750"/>
        <n v="21760"/>
        <n v="6122"/>
        <n v="10224"/>
        <n v="763"/>
        <n v="1419"/>
        <n v="38700"/>
        <n v="18140"/>
        <n v="17675"/>
        <n v="4636"/>
        <n v="2152"/>
        <n v="3539"/>
        <n v="3604"/>
        <n v="3551"/>
        <n v="3487"/>
        <n v="15907"/>
        <n v="15640"/>
        <n v="978"/>
        <n v="3485"/>
        <n v="1018"/>
        <n v="2646"/>
        <n v="26500"/>
        <n v="2170"/>
        <n v="6625"/>
        <n v="5675"/>
        <n v="3855"/>
        <n v="1590"/>
        <n v="1640"/>
        <n v="1665"/>
        <n v="683"/>
        <n v="10390"/>
        <n v="20946"/>
        <n v="26253"/>
        <n v="10220"/>
        <n v="22890"/>
        <n v="3167"/>
        <n v="2130"/>
        <n v="2920"/>
        <n v="7320"/>
        <n v="17840"/>
        <n v="7188"/>
        <n v="9157"/>
        <n v="5111"/>
        <n v="3201"/>
        <n v="24024"/>
        <n v="3370"/>
        <n v="6330"/>
        <n v="973"/>
        <n v="1144"/>
        <n v="3174"/>
        <n v="73000"/>
        <n v="71000"/>
        <n v="49686"/>
        <n v="6540"/>
        <n v="38992"/>
        <n v="5610"/>
        <n v="9768"/>
        <n v="14355"/>
        <n v="13050"/>
        <n v="11965"/>
        <n v="7875"/>
        <n v="3730"/>
        <n v="996"/>
      </sharedItems>
    </cacheField>
    <cacheField name="Per day Machine Cost made" numFmtId="0">
      <sharedItems containsSemiMixedTypes="0" containsString="0" containsNumber="1" minValue="744.27499999999998" maxValue="3404"/>
    </cacheField>
    <cacheField name="Press Qty" numFmtId="0">
      <sharedItems containsString="0" containsBlank="1" containsNumber="1" containsInteger="1" minValue="0" maxValue="5050"/>
    </cacheField>
    <cacheField name="Processed Qty" numFmtId="0">
      <sharedItems containsString="0" containsBlank="1" containsNumber="1" containsInteger="1" minValue="-2370" maxValue="322770"/>
    </cacheField>
    <cacheField name="Produced Qty" numFmtId="0">
      <sharedItems containsString="0" containsBlank="1" containsNumber="1" containsInteger="1" minValue="1" maxValue="1318160"/>
    </cacheField>
    <cacheField name="Rejected Qty" numFmtId="0">
      <sharedItems containsString="0" containsBlank="1" containsNumber="1" containsInteger="1" minValue="0" maxValue="12000"/>
    </cacheField>
    <cacheField name="Repeat" numFmtId="0">
      <sharedItems containsString="0" containsBlank="1" containsNumber="1" containsInteger="1" minValue="0" maxValue="2000"/>
    </cacheField>
    <cacheField name="TotalQty" numFmtId="0">
      <sharedItems containsString="0" containsBlank="1" containsNumber="1" containsInteger="1" minValue="6" maxValue="1304345"/>
    </cacheField>
    <cacheField name="TotalValue" numFmtId="0">
      <sharedItems containsString="0" containsBlank="1" containsNumber="1" minValue="3" maxValue="1133000"/>
    </cacheField>
    <cacheField name="WO Qty" numFmtId="0">
      <sharedItems containsString="0" containsBlank="1" containsNumber="1" containsInteger="1" minValue="1" maxValue="11715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18"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x v="0"/>
    <n v="2015"/>
    <n v="0"/>
    <x v="0"/>
    <n v="1403"/>
    <n v="0"/>
    <n v="6140"/>
    <n v="6140"/>
    <n v="0"/>
    <n v="0"/>
    <n v="166192"/>
    <n v="106362.88"/>
    <n v="6226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x v="0"/>
    <n v="2015"/>
    <n v="0"/>
    <x v="1"/>
    <n v="1403"/>
    <n v="0"/>
    <n v="6308"/>
    <n v="6308"/>
    <n v="0"/>
    <n v="0"/>
    <n v="166192"/>
    <n v="106362.88"/>
    <n v="6433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x v="0"/>
    <n v="2015"/>
    <n v="0"/>
    <x v="2"/>
    <n v="1403"/>
    <n v="0"/>
    <n v="6257"/>
    <n v="6257"/>
    <n v="0"/>
    <n v="0"/>
    <n v="166192"/>
    <n v="106362.88"/>
    <n v="6344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x v="0"/>
    <n v="2015"/>
    <n v="0"/>
    <x v="3"/>
    <n v="1403"/>
    <n v="0"/>
    <n v="6410"/>
    <n v="6410"/>
    <n v="0"/>
    <n v="0"/>
    <n v="166192"/>
    <n v="106362.88"/>
    <n v="6501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x v="0"/>
    <n v="2015"/>
    <n v="0"/>
    <x v="4"/>
    <n v="1403"/>
    <n v="0"/>
    <n v="8541"/>
    <n v="8541"/>
    <n v="0"/>
    <n v="0"/>
    <n v="166192"/>
    <n v="106362.88"/>
    <n v="8814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x v="0"/>
    <n v="2015"/>
    <n v="0"/>
    <x v="5"/>
    <n v="1403"/>
    <n v="0"/>
    <n v="1028"/>
    <n v="1028"/>
    <n v="0"/>
    <n v="0"/>
    <n v="166192"/>
    <n v="106362.88"/>
    <n v="984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x v="0"/>
    <n v="2015"/>
    <n v="0"/>
    <x v="6"/>
    <n v="1403"/>
    <n v="0"/>
    <n v="5613"/>
    <n v="5613"/>
    <n v="0"/>
    <n v="0"/>
    <n v="166192"/>
    <n v="106362.88"/>
    <n v="5713"/>
  </r>
  <r>
    <x v="0"/>
    <s v="C000589"/>
    <x v="0"/>
    <x v="0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K-S-OW-BF1"/>
    <s v="PRINTED FABRIC WASH CARE AND SIZE LABEL HM30000 SATIN OFF WHITE BOOK FOLD-1"/>
    <s v="C020"/>
    <s v="MC033"/>
    <m/>
    <s v="C020"/>
    <m/>
    <s v="OP002"/>
    <s v="Cut &amp; Fold"/>
    <n v="10"/>
    <n v="1516043818"/>
    <m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00:00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x v="0"/>
    <n v="2015"/>
    <n v="500"/>
    <x v="7"/>
    <n v="1403"/>
    <n v="0"/>
    <n v="3241"/>
    <n v="3741"/>
    <n v="500"/>
    <n v="0"/>
    <n v="166192"/>
    <n v="106362.88"/>
    <n v="3764"/>
  </r>
  <r>
    <x v="0"/>
    <s v="C000481"/>
    <x v="1"/>
    <x v="0"/>
    <x v="0"/>
    <b v="0"/>
    <d v="2015-11-09T00:00:00"/>
    <s v="EM144"/>
    <s v="Shruti Singh"/>
    <s v="EM144"/>
    <d v="2015-11-09T00:00:00"/>
    <d v="2015-11-09T00:00:00"/>
    <d v="1899-12-30T08:03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031"/>
    <m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0:00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x v="0"/>
    <n v="2015"/>
    <n v="1000"/>
    <x v="8"/>
    <n v="1403"/>
    <n v="0"/>
    <n v="51476"/>
    <n v="52476"/>
    <n v="1000"/>
    <n v="0"/>
    <n v="130392"/>
    <n v="84754.8"/>
    <n v="67804"/>
  </r>
  <r>
    <x v="0"/>
    <s v="C000481"/>
    <x v="1"/>
    <x v="0"/>
    <x v="0"/>
    <b v="0"/>
    <d v="2015-11-09T00:00:00"/>
    <s v="EM049"/>
    <s v="Pyare Lal"/>
    <s v="EM049"/>
    <d v="2015-11-09T00:00:00"/>
    <d v="2015-11-09T00:00:00"/>
    <d v="1899-12-30T11:10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031"/>
    <m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00:00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x v="0"/>
    <n v="2015"/>
    <n v="0"/>
    <x v="8"/>
    <n v="1403"/>
    <n v="0"/>
    <n v="52476"/>
    <n v="52476"/>
    <n v="0"/>
    <n v="0"/>
    <n v="130392"/>
    <n v="84754.8"/>
    <n v="67804"/>
  </r>
  <r>
    <x v="0"/>
    <s v="C000481"/>
    <x v="1"/>
    <x v="0"/>
    <x v="1"/>
    <b v="0"/>
    <d v="2015-11-09T00:00:00"/>
    <s v="EM198"/>
    <s v="Pyare Lal"/>
    <s v="EM198"/>
    <d v="2015-11-09T00:00:00"/>
    <d v="2015-11-09T00:00:00"/>
    <d v="1899-12-30T11:1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135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00:00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x v="1"/>
    <n v="2015"/>
    <n v="0"/>
    <x v="8"/>
    <n v="1403"/>
    <n v="0"/>
    <n v="52476"/>
    <n v="52476"/>
    <n v="0"/>
    <n v="0"/>
    <n v="130392"/>
    <n v="84754.8"/>
    <n v="67804"/>
  </r>
  <r>
    <x v="0"/>
    <s v="C000481"/>
    <x v="1"/>
    <x v="0"/>
    <x v="0"/>
    <b v="0"/>
    <d v="2015-11-09T00:00:00"/>
    <s v="EM144"/>
    <s v="Shruti Singh"/>
    <s v="EM144"/>
    <d v="2015-11-09T00:00:00"/>
    <d v="2015-11-09T00:00:00"/>
    <d v="1899-12-30T18:41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031"/>
    <m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00:00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x v="0"/>
    <n v="2015"/>
    <n v="300"/>
    <x v="9"/>
    <n v="1403"/>
    <n v="0"/>
    <n v="13550"/>
    <n v="66326"/>
    <n v="300"/>
    <n v="0"/>
    <n v="130392"/>
    <n v="84754.8"/>
    <n v="67804"/>
  </r>
  <r>
    <x v="0"/>
    <s v="C000022"/>
    <x v="2"/>
    <x v="0"/>
    <x v="1"/>
    <b v="0"/>
    <d v="2015-11-09T00:00:00"/>
    <s v="EM244"/>
    <s v="Sandeep Kr"/>
    <s v="EM244"/>
    <d v="2015-11-09T00:00:00"/>
    <d v="2015-11-09T00:00:00"/>
    <d v="1899-12-30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030"/>
    <m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00:00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x v="0"/>
    <n v="2015"/>
    <n v="0"/>
    <x v="10"/>
    <n v="744.27499999999998"/>
    <n v="0"/>
    <n v="5437"/>
    <n v="5437"/>
    <n v="0"/>
    <n v="0"/>
    <n v="10454"/>
    <n v="4965.6499999999996"/>
    <n v="5437"/>
  </r>
  <r>
    <x v="0"/>
    <s v="C000022"/>
    <x v="2"/>
    <x v="0"/>
    <x v="1"/>
    <b v="0"/>
    <d v="2015-11-09T00:00:00"/>
    <s v="EM244"/>
    <s v="Sandeep Kr"/>
    <s v="EM244"/>
    <d v="2015-11-09T00:00:00"/>
    <d v="2015-11-09T00:00:00"/>
    <d v="1899-12-30T21:46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030"/>
    <m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00:00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x v="0"/>
    <n v="2015"/>
    <n v="0"/>
    <x v="11"/>
    <n v="744.27499999999998"/>
    <n v="0"/>
    <n v="5750"/>
    <n v="5750"/>
    <n v="0"/>
    <n v="0"/>
    <n v="10454"/>
    <n v="4965.6499999999996"/>
    <n v="5750"/>
  </r>
  <r>
    <x v="0"/>
    <s v="C002019"/>
    <x v="3"/>
    <x v="0"/>
    <x v="0"/>
    <b v="0"/>
    <d v="2015-11-09T00:00:00"/>
    <s v="EM315"/>
    <s v="Ashish"/>
    <s v="EM315"/>
    <d v="2015-11-09T00:00:00"/>
    <d v="2015-11-09T00:00:00"/>
    <d v="1899-12-30T14:07:00"/>
    <s v="Printed Labels"/>
    <b v="0"/>
    <b v="0"/>
    <s v="PL-HnM-HOME18005"/>
    <s v="PRINTED FABRIC MAIN LABEL HOME 18005 COSY 18X18 HnM F20308 NOC 1"/>
    <s v="CR001"/>
    <s v="MC027"/>
    <m/>
    <s v="CR001"/>
    <m/>
    <s v="OP003"/>
    <s v="Cross Checking"/>
    <n v="0"/>
    <n v="1516043849"/>
    <m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00:00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x v="0"/>
    <n v="2015"/>
    <n v="0"/>
    <x v="12"/>
    <n v="1403"/>
    <n v="0"/>
    <n v="10900"/>
    <n v="10900"/>
    <n v="0"/>
    <n v="0"/>
    <n v="10900"/>
    <n v="8175"/>
    <n v="11554"/>
  </r>
  <r>
    <x v="0"/>
    <s v="C002019"/>
    <x v="3"/>
    <x v="0"/>
    <x v="0"/>
    <b v="0"/>
    <d v="2015-11-09T00:00:00"/>
    <s v="EM004"/>
    <s v="Mahendra Singh"/>
    <s v="EM004"/>
    <d v="2015-11-09T00:00:00"/>
    <d v="2015-11-09T00:00:00"/>
    <d v="1899-12-30T14:07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849"/>
    <n v="1516514181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00:00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x v="2"/>
    <n v="2015"/>
    <n v="0"/>
    <x v="13"/>
    <n v="1403"/>
    <n v="0"/>
    <n v="10100"/>
    <n v="10100"/>
    <n v="0"/>
    <n v="0"/>
    <n v="10900"/>
    <n v="8175"/>
    <n v="11554"/>
  </r>
  <r>
    <x v="0"/>
    <s v="C002019"/>
    <x v="3"/>
    <x v="0"/>
    <x v="0"/>
    <b v="0"/>
    <d v="2015-11-09T00:00:00"/>
    <s v="EM144"/>
    <s v="Shruti Singh"/>
    <s v="EM144"/>
    <d v="2015-11-09T00:00:00"/>
    <d v="2015-11-09T00:00:00"/>
    <d v="1899-12-30T14:39:00"/>
    <s v="Printed Labels"/>
    <b v="0"/>
    <b v="0"/>
    <s v="PL-HnM-HOME18005"/>
    <s v="PRINTED FABRIC MAIN LABEL HOME 18005 COSY 18X18 HnM F20308 NOC 1"/>
    <s v="C026"/>
    <s v="MC038"/>
    <m/>
    <s v="C026"/>
    <m/>
    <s v="OP002"/>
    <s v="Cut &amp; Fold"/>
    <n v="100"/>
    <n v="1516043849"/>
    <m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00:00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x v="0"/>
    <n v="2015"/>
    <n v="150"/>
    <x v="12"/>
    <n v="1403"/>
    <n v="0"/>
    <n v="10750"/>
    <n v="10900"/>
    <n v="150"/>
    <n v="0"/>
    <n v="10900"/>
    <n v="8175"/>
    <n v="11554"/>
  </r>
  <r>
    <x v="1"/>
    <s v="C000133"/>
    <x v="4"/>
    <x v="1"/>
    <x v="0"/>
    <b v="0"/>
    <d v="2015-11-09T00:00:00"/>
    <s v="EM315"/>
    <s v="Ashish"/>
    <s v="EM315"/>
    <d v="2015-11-09T00:00:00"/>
    <d v="2015-11-09T00:00:00"/>
    <d v="1899-12-30T14:07:00"/>
    <s v="Printed Labels"/>
    <b v="0"/>
    <b v="0"/>
    <s v="PL-LFB-1362316"/>
    <s v="PRINTED FABRIC WASH CARE LABEL 1362316 BELK F10986 NOC 1"/>
    <s v="CR001"/>
    <s v="MC027"/>
    <m/>
    <s v="CR001"/>
    <m/>
    <s v="OP003"/>
    <s v="Cross Checking"/>
    <n v="0"/>
    <n v="1516043834"/>
    <m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00:00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x v="0"/>
    <n v="2015"/>
    <n v="0"/>
    <x v="14"/>
    <n v="1403"/>
    <n v="0"/>
    <n v="7000"/>
    <n v="7000"/>
    <n v="0"/>
    <n v="0"/>
    <n v="30950"/>
    <n v="11761"/>
    <n v="32188"/>
  </r>
  <r>
    <x v="2"/>
    <s v="C000770"/>
    <x v="5"/>
    <x v="1"/>
    <x v="0"/>
    <b v="0"/>
    <d v="2015-11-09T00:00:00"/>
    <s v="EM144"/>
    <s v="Shruti Singh"/>
    <s v="EM144"/>
    <d v="2015-11-09T00:00:00"/>
    <d v="2015-11-09T00:00:00"/>
    <d v="1899-12-30T12:18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4193"/>
    <m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00:00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x v="0"/>
    <n v="2015"/>
    <n v="50"/>
    <x v="15"/>
    <n v="1403"/>
    <n v="0"/>
    <n v="6850"/>
    <n v="6900"/>
    <n v="50"/>
    <n v="0"/>
    <n v="6300"/>
    <n v="3780"/>
    <n v="6930"/>
  </r>
  <r>
    <x v="0"/>
    <s v="C002019"/>
    <x v="3"/>
    <x v="0"/>
    <x v="1"/>
    <b v="0"/>
    <d v="2015-11-09T00:00:00"/>
    <s v="EM273"/>
    <s v="Gyan Bhushan"/>
    <s v="EM273"/>
    <d v="2015-11-09T00:00:00"/>
    <d v="2015-11-09T00:00:00"/>
    <d v="1899-12-30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91"/>
    <m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00:00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x v="0"/>
    <n v="2015"/>
    <n v="10"/>
    <x v="16"/>
    <n v="744.27499999999998"/>
    <n v="0"/>
    <n v="1690"/>
    <n v="1700"/>
    <n v="10"/>
    <n v="0"/>
    <n v="2400"/>
    <n v="1320"/>
    <n v="1356"/>
  </r>
  <r>
    <x v="0"/>
    <s v="C002019"/>
    <x v="3"/>
    <x v="0"/>
    <x v="1"/>
    <b v="0"/>
    <d v="2015-11-09T00:00:00"/>
    <s v="EM273"/>
    <s v="Gyan Bhushan"/>
    <s v="EM273"/>
    <d v="2015-11-09T00:00:00"/>
    <d v="2015-11-09T00:00:00"/>
    <d v="1899-12-30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88"/>
    <m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00:00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x v="0"/>
    <n v="2015"/>
    <n v="10"/>
    <x v="17"/>
    <n v="744.27499999999998"/>
    <n v="0"/>
    <n v="4990"/>
    <n v="5000"/>
    <n v="10"/>
    <n v="0"/>
    <n v="8100"/>
    <n v="4455"/>
    <n v="4455"/>
  </r>
  <r>
    <x v="0"/>
    <s v="C000481"/>
    <x v="1"/>
    <x v="0"/>
    <x v="0"/>
    <b v="0"/>
    <d v="2015-11-09T00:00:00"/>
    <s v="EM144"/>
    <s v="Shruti Singh"/>
    <s v="EM144"/>
    <d v="2015-11-09T00:00:00"/>
    <d v="2015-11-09T00:00:00"/>
    <d v="1899-12-30T18:41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3973"/>
    <m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00:00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x v="0"/>
    <n v="2015"/>
    <n v="150"/>
    <x v="18"/>
    <n v="1403"/>
    <n v="0"/>
    <n v="24433"/>
    <n v="24583"/>
    <n v="150"/>
    <n v="0"/>
    <n v="46966"/>
    <n v="24891.98"/>
    <n v="24423"/>
  </r>
  <r>
    <x v="0"/>
    <s v="C002019"/>
    <x v="3"/>
    <x v="0"/>
    <x v="0"/>
    <b v="0"/>
    <d v="2015-11-09T00:00:00"/>
    <s v="EM144"/>
    <s v="Shruti Singh"/>
    <s v="EM144"/>
    <d v="2015-11-09T00:00:00"/>
    <d v="2015-11-09T00:00:00"/>
    <d v="1899-12-30T21:06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3991"/>
    <m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00:00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x v="0"/>
    <n v="2015"/>
    <n v="10"/>
    <x v="19"/>
    <n v="1403"/>
    <n v="0"/>
    <n v="1840"/>
    <n v="1850"/>
    <n v="10"/>
    <n v="0"/>
    <n v="2400"/>
    <n v="1320"/>
    <n v="1356"/>
  </r>
  <r>
    <x v="0"/>
    <s v="C002019"/>
    <x v="3"/>
    <x v="0"/>
    <x v="0"/>
    <b v="0"/>
    <d v="2015-11-09T00:00:00"/>
    <s v="EM144"/>
    <s v="Shruti Singh"/>
    <s v="EM144"/>
    <d v="2015-11-09T00:00:00"/>
    <d v="2015-11-09T00:00:00"/>
    <d v="1899-12-30T21:06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3988"/>
    <m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00:00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x v="0"/>
    <n v="2015"/>
    <n v="30"/>
    <x v="20"/>
    <n v="1403"/>
    <n v="0"/>
    <n v="5430"/>
    <n v="5460"/>
    <n v="30"/>
    <n v="0"/>
    <n v="8100"/>
    <n v="4455"/>
    <n v="4455"/>
  </r>
  <r>
    <x v="0"/>
    <s v="C000481"/>
    <x v="1"/>
    <x v="0"/>
    <x v="0"/>
    <b v="0"/>
    <d v="2015-11-09T00:00:00"/>
    <s v="EM144"/>
    <s v="Shruti Singh"/>
    <s v="EM144"/>
    <d v="2015-11-10T00:00:00"/>
    <d v="2015-11-09T00:00:00"/>
    <d v="1899-12-30T22:20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3973"/>
    <m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0:00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x v="0"/>
    <n v="2015"/>
    <n v="700"/>
    <x v="21"/>
    <n v="1403"/>
    <n v="0"/>
    <n v="23092"/>
    <n v="23792"/>
    <n v="700"/>
    <n v="0"/>
    <n v="46966"/>
    <n v="24891.98"/>
    <n v="24423"/>
  </r>
  <r>
    <x v="0"/>
    <s v="C002019"/>
    <x v="3"/>
    <x v="0"/>
    <x v="1"/>
    <b v="0"/>
    <d v="2015-11-09T00:00:00"/>
    <s v="EM273"/>
    <s v="Gyan Bhushan"/>
    <s v="EM273"/>
    <d v="2015-11-09T00:00:00"/>
    <d v="2015-11-09T00:00:00"/>
    <d v="1899-12-30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91"/>
    <m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00:00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x v="0"/>
    <n v="2015"/>
    <n v="10"/>
    <x v="16"/>
    <n v="744.27499999999998"/>
    <n v="0"/>
    <n v="1690"/>
    <n v="1700"/>
    <n v="10"/>
    <n v="0"/>
    <n v="2400"/>
    <n v="1320"/>
    <n v="1392"/>
  </r>
  <r>
    <x v="0"/>
    <s v="C002019"/>
    <x v="3"/>
    <x v="0"/>
    <x v="1"/>
    <b v="0"/>
    <d v="2015-11-09T00:00:00"/>
    <s v="EM273"/>
    <s v="Gyan Bhushan"/>
    <s v="EM273"/>
    <d v="2015-11-09T00:00:00"/>
    <d v="2015-11-09T00:00:00"/>
    <d v="1899-12-30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88"/>
    <m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00:00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x v="0"/>
    <n v="2015"/>
    <n v="10"/>
    <x v="17"/>
    <n v="744.27499999999998"/>
    <n v="0"/>
    <n v="4990"/>
    <n v="5000"/>
    <n v="10"/>
    <n v="0"/>
    <n v="8100"/>
    <n v="4455"/>
    <n v="4455"/>
  </r>
  <r>
    <x v="3"/>
    <s v="C000011"/>
    <x v="6"/>
    <x v="0"/>
    <x v="1"/>
    <b v="0"/>
    <d v="2015-11-09T00:00:00"/>
    <s v="EM244"/>
    <s v="Sandeep Kr"/>
    <s v="EM244"/>
    <d v="2015-11-09T00:00:00"/>
    <d v="2015-11-09T00:00:00"/>
    <d v="1899-12-30T20:44:00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s v="Printing"/>
    <n v="0"/>
    <n v="1516043838"/>
    <m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00:00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x v="0"/>
    <n v="2015"/>
    <n v="0"/>
    <x v="22"/>
    <n v="744.27499999999998"/>
    <n v="0"/>
    <n v="4785"/>
    <n v="4785"/>
    <n v="0"/>
    <n v="0"/>
    <n v="4350"/>
    <n v="6525"/>
    <n v="4785"/>
  </r>
  <r>
    <x v="4"/>
    <s v="C000124"/>
    <x v="7"/>
    <x v="1"/>
    <x v="0"/>
    <b v="0"/>
    <d v="2015-11-09T00:00:00"/>
    <s v="EM144"/>
    <s v="Shruti Singh"/>
    <s v="EM144"/>
    <d v="2015-11-09T00:00:00"/>
    <d v="2015-11-09T00:00:00"/>
    <d v="1899-12-30T22:20:00"/>
    <s v="Printed Labels"/>
    <b v="0"/>
    <b v="0"/>
    <s v="PL-TL-CARE-N"/>
    <s v="PRINTED FABRIC  CARE LABEL TL CARE N NXG TALBOTS"/>
    <s v="C031"/>
    <s v="MC095"/>
    <m/>
    <s v="C031"/>
    <m/>
    <s v="OP002"/>
    <s v="Cut &amp; Fold"/>
    <n v="4"/>
    <n v="1516044117"/>
    <m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00:00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x v="0"/>
    <n v="2015"/>
    <n v="20"/>
    <x v="23"/>
    <n v="1403"/>
    <n v="0"/>
    <n v="5421"/>
    <n v="5441"/>
    <n v="20"/>
    <n v="0"/>
    <n v="1150"/>
    <n v="1380"/>
    <n v="1323"/>
  </r>
  <r>
    <x v="0"/>
    <s v="C003019"/>
    <x v="8"/>
    <x v="1"/>
    <x v="0"/>
    <b v="0"/>
    <d v="2015-11-09T00:00:00"/>
    <s v="EM144"/>
    <s v="Shruti Singh"/>
    <s v="EM144"/>
    <d v="2015-11-09T00:00:00"/>
    <d v="2015-11-09T00:00:00"/>
    <d v="1899-12-30T17:01:00"/>
    <s v="Printed Labels"/>
    <b v="0"/>
    <b v="0"/>
    <s v="PL-HM-HM30000-OW-BF1"/>
    <s v="PRINTED FABRIC WASH CARE LABEL HM30000 SATIN OFF WHITE BOOK FOLD-1"/>
    <s v="C022"/>
    <s v="MC048"/>
    <m/>
    <s v="C022"/>
    <m/>
    <s v="OP002"/>
    <s v="Cut &amp; Fold"/>
    <n v="4"/>
    <n v="1516044160"/>
    <m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00:00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x v="0"/>
    <n v="2015"/>
    <n v="400"/>
    <x v="24"/>
    <n v="1403"/>
    <n v="0"/>
    <n v="35545"/>
    <n v="35945"/>
    <n v="400"/>
    <n v="0"/>
    <n v="95450"/>
    <n v="62997"/>
    <n v="49634"/>
  </r>
  <r>
    <x v="0"/>
    <s v="C003019"/>
    <x v="8"/>
    <x v="1"/>
    <x v="0"/>
    <b v="0"/>
    <d v="2015-11-09T00:00:00"/>
    <s v="EM144"/>
    <s v="Shruti Singh"/>
    <s v="EM144"/>
    <d v="2015-11-09T00:00:00"/>
    <d v="2015-11-09T00:00:00"/>
    <d v="1899-12-30T17:01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4160"/>
    <m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00:00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x v="0"/>
    <n v="2015"/>
    <n v="550"/>
    <x v="25"/>
    <n v="1403"/>
    <n v="0"/>
    <n v="35240"/>
    <n v="35790"/>
    <n v="550"/>
    <n v="0"/>
    <n v="95450"/>
    <n v="62997"/>
    <n v="49634"/>
  </r>
  <r>
    <x v="0"/>
    <s v="C003019"/>
    <x v="8"/>
    <x v="1"/>
    <x v="0"/>
    <b v="0"/>
    <d v="2015-11-09T00:00:00"/>
    <s v="EM050"/>
    <s v="Sandeep"/>
    <s v="EM050"/>
    <d v="2015-11-09T00:00:00"/>
    <d v="2015-11-09T00:00:00"/>
    <d v="1899-12-30T20:5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160"/>
    <m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00:00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x v="0"/>
    <n v="2015"/>
    <n v="0"/>
    <x v="26"/>
    <n v="1403"/>
    <n v="0"/>
    <n v="35000"/>
    <n v="35000"/>
    <n v="0"/>
    <n v="0"/>
    <n v="95450"/>
    <n v="62997"/>
    <n v="49634"/>
  </r>
  <r>
    <x v="0"/>
    <s v="C003019"/>
    <x v="8"/>
    <x v="1"/>
    <x v="0"/>
    <b v="0"/>
    <d v="2015-11-09T00:00:00"/>
    <s v="EM266"/>
    <s v="Sandeep"/>
    <s v="EM266"/>
    <d v="2015-11-09T00:00:00"/>
    <d v="2015-11-09T00:00:00"/>
    <d v="1899-12-30T20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266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00:00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x v="3"/>
    <n v="2015"/>
    <n v="0"/>
    <x v="27"/>
    <n v="1403"/>
    <n v="0"/>
    <n v="26317"/>
    <n v="26317"/>
    <n v="0"/>
    <n v="0"/>
    <n v="95450"/>
    <n v="62997"/>
    <n v="49634"/>
  </r>
  <r>
    <x v="0"/>
    <s v="C003019"/>
    <x v="8"/>
    <x v="1"/>
    <x v="1"/>
    <b v="0"/>
    <d v="2015-11-09T00:00:00"/>
    <s v="EM177"/>
    <s v="Ram Suti"/>
    <s v="EM177"/>
    <d v="2015-11-09T00:00:00"/>
    <d v="2015-11-09T00:00:00"/>
    <d v="1899-12-30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160"/>
    <m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00:00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x v="0"/>
    <n v="2015"/>
    <n v="0"/>
    <x v="28"/>
    <n v="744.27499999999998"/>
    <n v="0"/>
    <n v="14400"/>
    <n v="50400"/>
    <n v="0"/>
    <n v="0"/>
    <n v="95450"/>
    <n v="62997"/>
    <n v="49634"/>
  </r>
  <r>
    <x v="0"/>
    <s v="C003019"/>
    <x v="8"/>
    <x v="1"/>
    <x v="1"/>
    <b v="0"/>
    <d v="2015-11-09T00:00:00"/>
    <s v="EM177"/>
    <s v="Ram Suti"/>
    <s v="EM177"/>
    <d v="2015-11-09T00:00:00"/>
    <d v="2015-11-09T00:00:00"/>
    <d v="1899-12-30T21:4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160"/>
    <m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00:00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x v="0"/>
    <n v="2015"/>
    <n v="0"/>
    <x v="29"/>
    <n v="744.27499999999998"/>
    <n v="0"/>
    <n v="14000"/>
    <n v="50000"/>
    <n v="0"/>
    <n v="0"/>
    <n v="95450"/>
    <n v="62997"/>
    <n v="49634"/>
  </r>
  <r>
    <x v="5"/>
    <s v="C000473"/>
    <x v="9"/>
    <x v="1"/>
    <x v="1"/>
    <b v="0"/>
    <d v="2015-11-09T00:00:00"/>
    <s v="EM366"/>
    <s v="Mohit"/>
    <s v="EM366"/>
    <d v="2015-11-09T00:00:00"/>
    <d v="2015-11-09T00:00:00"/>
    <d v="1899-12-30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41"/>
    <m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00:00:00"/>
    <d v="2015-11-14T00:00:00"/>
    <n v="0.3"/>
    <d v="2015-11-21T00:00:00"/>
    <n v="19"/>
    <n v="16"/>
    <s v="User11"/>
    <n v="2060906"/>
    <d v="2015-11-06T00:00:00"/>
    <n v="151661541"/>
    <s v="Open"/>
    <s v="WC005"/>
    <s v="Printing"/>
    <n v="0"/>
    <n v="1516043941"/>
    <x v="0"/>
    <n v="2015"/>
    <n v="0"/>
    <x v="30"/>
    <n v="744.27499999999998"/>
    <n v="0"/>
    <n v="52142"/>
    <n v="52142"/>
    <n v="0"/>
    <n v="0"/>
    <n v="4178"/>
    <n v="17046.240000000002"/>
    <n v="52142"/>
  </r>
  <r>
    <x v="5"/>
    <s v="C000473"/>
    <x v="9"/>
    <x v="1"/>
    <x v="1"/>
    <b v="0"/>
    <d v="2015-11-09T00:00:00"/>
    <s v="EM366"/>
    <s v="Mohit"/>
    <s v="EM366"/>
    <d v="2015-11-09T00:00:00"/>
    <d v="2015-11-09T00:00:00"/>
    <d v="1899-12-30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09"/>
    <m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00:00:00"/>
    <d v="2015-11-16T00:00:00"/>
    <n v="0.3"/>
    <d v="2015-11-21T00:00:00"/>
    <n v="19"/>
    <n v="16"/>
    <s v="User11"/>
    <n v="2060901"/>
    <d v="2015-11-06T00:00:00"/>
    <n v="151661557"/>
    <s v="Open"/>
    <s v="WC005"/>
    <s v="Printing"/>
    <n v="0"/>
    <n v="1516043909"/>
    <x v="0"/>
    <n v="2015"/>
    <n v="0"/>
    <x v="31"/>
    <n v="744.27499999999998"/>
    <n v="0"/>
    <n v="6429"/>
    <n v="6429"/>
    <n v="0"/>
    <n v="0"/>
    <n v="487"/>
    <n v="1986.96"/>
    <n v="6429"/>
  </r>
  <r>
    <x v="5"/>
    <s v="C000473"/>
    <x v="9"/>
    <x v="1"/>
    <x v="1"/>
    <b v="0"/>
    <d v="2015-11-09T00:00:00"/>
    <s v="EM353"/>
    <s v="Santosh"/>
    <s v="EM353"/>
    <d v="2015-11-09T00:00:00"/>
    <d v="2015-11-09T00:00:00"/>
    <d v="1899-12-30T21:46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0"/>
    <m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00:00:00"/>
    <d v="2015-11-17T00:00:00"/>
    <n v="0.3"/>
    <d v="2015-11-21T00:00:00"/>
    <n v="19"/>
    <n v="16"/>
    <s v="User11"/>
    <n v="2057159"/>
    <d v="2015-11-06T00:00:00"/>
    <n v="151661540"/>
    <s v="Open"/>
    <s v="WC005"/>
    <s v="Printing"/>
    <n v="0"/>
    <n v="1516043940"/>
    <x v="0"/>
    <n v="2015"/>
    <n v="0"/>
    <x v="32"/>
    <n v="744.27499999999998"/>
    <n v="0"/>
    <n v="47000"/>
    <n v="47000"/>
    <n v="0"/>
    <n v="0"/>
    <n v="3766"/>
    <n v="15365.28"/>
    <n v="47000"/>
  </r>
  <r>
    <x v="5"/>
    <s v="C000473"/>
    <x v="9"/>
    <x v="1"/>
    <x v="1"/>
    <b v="0"/>
    <d v="2015-11-09T00:00:00"/>
    <s v="EM366"/>
    <s v="Mohit"/>
    <s v="EM366"/>
    <d v="2015-11-09T00:00:00"/>
    <d v="2015-11-09T00:00:00"/>
    <d v="1899-12-30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0"/>
    <m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00:00:00"/>
    <d v="2015-11-19T00:00:00"/>
    <n v="0.3"/>
    <d v="2015-11-21T00:00:00"/>
    <n v="19"/>
    <n v="16"/>
    <s v="User11"/>
    <n v="2061254"/>
    <d v="2015-11-06T00:00:00"/>
    <n v="151661562"/>
    <s v="Closed"/>
    <s v="WC005"/>
    <s v="Printing"/>
    <n v="0"/>
    <n v="1516043920"/>
    <x v="0"/>
    <n v="2015"/>
    <n v="0"/>
    <x v="33"/>
    <n v="744.27499999999998"/>
    <n v="0"/>
    <n v="1114"/>
    <n v="1114"/>
    <n v="0"/>
    <n v="0"/>
    <n v="80"/>
    <n v="326.39999999999998"/>
    <n v="1114"/>
  </r>
  <r>
    <x v="0"/>
    <s v="C002019"/>
    <x v="3"/>
    <x v="0"/>
    <x v="0"/>
    <b v="0"/>
    <d v="2015-11-09T00:00:00"/>
    <s v="EM144"/>
    <s v="Shruti Singh"/>
    <s v="EM144"/>
    <d v="2015-11-09T00:00:00"/>
    <d v="2015-11-09T00:00:00"/>
    <d v="1899-12-30T17:44:00"/>
    <s v="Printed Labels"/>
    <b v="0"/>
    <b v="0"/>
    <s v="PL-HnM-HOME18005"/>
    <s v="PRINTED FABRIC MAIN LABEL HOME 18005 COSY 18X18 HnM F20308 NOC 1"/>
    <s v="C026"/>
    <s v="MC038"/>
    <m/>
    <s v="C026"/>
    <m/>
    <s v="OP002"/>
    <s v="Cut &amp; Fold"/>
    <n v="100"/>
    <n v="1516043999"/>
    <m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00:00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x v="0"/>
    <n v="2015"/>
    <n v="50"/>
    <x v="34"/>
    <n v="1403"/>
    <n v="0"/>
    <n v="5200"/>
    <n v="5250"/>
    <n v="50"/>
    <n v="0"/>
    <n v="5250"/>
    <n v="3937.5"/>
    <n v="5775"/>
  </r>
  <r>
    <x v="6"/>
    <s v="C000198"/>
    <x v="10"/>
    <x v="1"/>
    <x v="0"/>
    <b v="0"/>
    <d v="2015-11-09T00:00:00"/>
    <s v="EM144"/>
    <s v="Shruti Singh"/>
    <s v="EM144"/>
    <d v="2015-11-09T00:00:00"/>
    <d v="2015-11-09T00:00:00"/>
    <d v="1899-12-30T21:06:00"/>
    <s v="Printed Labels"/>
    <b v="0"/>
    <b v="0"/>
    <s v="PL-SEU-1001UECO-CL"/>
    <s v="PRINTED FABRIC UNIVERSAL ECO WASH CARE LABEL 1001UECO-CL SEARS-USA F17773 NOC 1"/>
    <s v="C027"/>
    <s v="MC028"/>
    <m/>
    <s v="C027"/>
    <m/>
    <s v="OP002"/>
    <s v="Cut &amp; Fold"/>
    <n v="10"/>
    <n v="1516044077"/>
    <m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00:00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x v="0"/>
    <n v="2015"/>
    <n v="0"/>
    <x v="35"/>
    <n v="1403"/>
    <n v="0"/>
    <n v="1050"/>
    <n v="1050"/>
    <n v="0"/>
    <n v="0"/>
    <n v="4210"/>
    <n v="8420"/>
    <n v="1218"/>
  </r>
  <r>
    <x v="6"/>
    <s v="C000198"/>
    <x v="10"/>
    <x v="1"/>
    <x v="0"/>
    <b v="0"/>
    <d v="2015-11-09T00:00:00"/>
    <s v="EM144"/>
    <s v="Shruti Singh"/>
    <s v="EM144"/>
    <d v="2015-11-09T00:00:00"/>
    <d v="2015-11-09T00:00:00"/>
    <d v="1899-12-30T21:06:00"/>
    <s v="Printed Labels"/>
    <b v="0"/>
    <b v="0"/>
    <s v="PL-SEU-1001UECO-CL"/>
    <s v="PRINTED FABRIC UNIVERSAL ECO WASH CARE LABEL 1001UECO-CL SEARS-USA F17773 NOC 1"/>
    <s v="C027"/>
    <s v="MC028"/>
    <m/>
    <s v="C027"/>
    <m/>
    <s v="OP002"/>
    <s v="Cut &amp; Fold"/>
    <n v="10"/>
    <n v="1516044077"/>
    <m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00:00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x v="0"/>
    <n v="2015"/>
    <n v="0"/>
    <x v="36"/>
    <n v="1403"/>
    <n v="0"/>
    <n v="1910"/>
    <n v="1910"/>
    <n v="0"/>
    <n v="0"/>
    <n v="4210"/>
    <n v="8420"/>
    <n v="1786"/>
  </r>
  <r>
    <x v="6"/>
    <s v="C000198"/>
    <x v="10"/>
    <x v="1"/>
    <x v="0"/>
    <b v="0"/>
    <d v="2015-11-09T00:00:00"/>
    <s v="EM144"/>
    <s v="Shruti Singh"/>
    <s v="EM144"/>
    <d v="2015-11-09T00:00:00"/>
    <d v="2015-11-09T00:00:00"/>
    <d v="1899-12-30T21:06:00"/>
    <s v="Printed Labels"/>
    <b v="0"/>
    <b v="0"/>
    <s v="PL-SEU-1001UECO-CL"/>
    <s v="PRINTED FABRIC UNIVERSAL ECO WASH CARE LABEL 1001UECO-CL SEARS-USA F17773 NOC 1"/>
    <s v="C027"/>
    <s v="MC028"/>
    <m/>
    <s v="C027"/>
    <m/>
    <s v="OP002"/>
    <s v="Cut &amp; Fold"/>
    <n v="10"/>
    <n v="1516044077"/>
    <m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00:00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x v="0"/>
    <n v="2015"/>
    <n v="0"/>
    <x v="37"/>
    <n v="1403"/>
    <n v="0"/>
    <n v="1870"/>
    <n v="1870"/>
    <n v="0"/>
    <n v="0"/>
    <n v="4210"/>
    <n v="8420"/>
    <n v="1786"/>
  </r>
  <r>
    <x v="7"/>
    <s v="C001617"/>
    <x v="11"/>
    <x v="1"/>
    <x v="0"/>
    <b v="0"/>
    <d v="2015-11-09T00:00:00"/>
    <s v="EM046"/>
    <s v="Mukesh Kumar"/>
    <s v="EM046"/>
    <d v="2015-11-09T00:00:00"/>
    <d v="2015-11-09T00:00:00"/>
    <d v="1899-12-30T23:26:00"/>
    <s v="Woven Labels"/>
    <b v="0"/>
    <b v="0"/>
    <s v="WL-BKB-MSBP039"/>
    <s v="WOVEN FABRIC SHIRT SIZE LABEL MS BP039 SS 15 BLACK BERRY F4847 NOC 1"/>
    <n v="6"/>
    <s v="MC006"/>
    <s v="MC001"/>
    <n v="6"/>
    <n v="1"/>
    <s v="OP001"/>
    <s v="Weaving"/>
    <n v="630"/>
    <n v="1516043986"/>
    <m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00:0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x v="0"/>
    <n v="2015"/>
    <n v="0"/>
    <x v="38"/>
    <n v="755.55"/>
    <n v="0"/>
    <n v="2000"/>
    <n v="2000"/>
    <n v="0"/>
    <n v="20"/>
    <n v="3030"/>
    <n v="666.6"/>
    <n v="1700"/>
  </r>
  <r>
    <x v="0"/>
    <s v="C003019"/>
    <x v="8"/>
    <x v="1"/>
    <x v="0"/>
    <b v="0"/>
    <d v="2015-11-09T00:00:00"/>
    <s v="EM031"/>
    <s v="Rajeev Choudhary"/>
    <s v="EM031"/>
    <d v="2015-11-09T00:00:00"/>
    <d v="2015-11-09T00:00:00"/>
    <d v="1899-12-30T23:16:00"/>
    <s v="Woven Labels"/>
    <b v="0"/>
    <b v="0"/>
    <s v="WL-HnM-18001PSA-B"/>
    <s v="WOVEN FABRIC MAIN LABEL DIVIDED18001 BLUE OPTION B HnM  PERU N SOUTH AFRICA F6066 NOC 1"/>
    <n v="4"/>
    <s v="MC004"/>
    <s v="MC001"/>
    <n v="4"/>
    <n v="1"/>
    <s v="OP001"/>
    <s v="Weaving"/>
    <n v="500"/>
    <n v="1516044121"/>
    <m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00:00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x v="0"/>
    <n v="2015"/>
    <n v="0"/>
    <x v="39"/>
    <n v="755.55"/>
    <n v="0"/>
    <n v="750"/>
    <n v="750"/>
    <n v="0"/>
    <n v="10"/>
    <n v="320"/>
    <n v="288"/>
    <n v="560"/>
  </r>
  <r>
    <x v="8"/>
    <s v="C002332"/>
    <x v="12"/>
    <x v="1"/>
    <x v="0"/>
    <b v="0"/>
    <d v="2015-11-09T00:00:00"/>
    <s v="EM252"/>
    <s v="Ravish Pathak"/>
    <s v="EM252"/>
    <d v="2015-11-09T00:00:00"/>
    <d v="2015-11-09T00:00:00"/>
    <d v="1899-12-30T23:26:00"/>
    <s v="Woven Labels"/>
    <b v="0"/>
    <b v="0"/>
    <s v="WL-NAB-SAGKSLBL"/>
    <s v="WOVEN FABRIC SHERPA LABEL SAG KS LBL F8083 NOC 1"/>
    <n v="4"/>
    <s v="MC004"/>
    <s v="MC001"/>
    <n v="4"/>
    <n v="1"/>
    <s v="OP001"/>
    <s v="Weaving"/>
    <n v="500"/>
    <n v="1516044101"/>
    <m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00:00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x v="0"/>
    <n v="2015"/>
    <n v="0"/>
    <x v="40"/>
    <n v="755.55"/>
    <n v="0"/>
    <n v="6450"/>
    <n v="6450"/>
    <n v="0"/>
    <n v="215"/>
    <n v="5600"/>
    <n v="3360"/>
    <n v="6440"/>
  </r>
  <r>
    <x v="0"/>
    <s v="C000114"/>
    <x v="13"/>
    <x v="1"/>
    <x v="0"/>
    <b v="0"/>
    <d v="2015-11-09T00:00:00"/>
    <s v="EM144"/>
    <s v="Shruti Singh"/>
    <s v="EM144"/>
    <d v="2015-11-09T00:00:00"/>
    <d v="2015-11-09T00:00:00"/>
    <d v="1899-12-30T10:44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197"/>
    <m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00:00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x v="0"/>
    <n v="2015"/>
    <n v="300"/>
    <x v="41"/>
    <n v="1403"/>
    <n v="0"/>
    <n v="40030"/>
    <n v="40330"/>
    <n v="300"/>
    <n v="0"/>
    <n v="80000"/>
    <n v="46400"/>
    <n v="41600"/>
  </r>
  <r>
    <x v="0"/>
    <s v="C000114"/>
    <x v="13"/>
    <x v="1"/>
    <x v="0"/>
    <b v="0"/>
    <d v="2015-11-09T00:00:00"/>
    <s v="EM144"/>
    <s v="Shruti Singh"/>
    <s v="EM144"/>
    <d v="2015-11-09T00:00:00"/>
    <d v="2015-11-09T00:00:00"/>
    <d v="1899-12-30T10:44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4197"/>
    <m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00:00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x v="0"/>
    <n v="2015"/>
    <n v="500"/>
    <x v="42"/>
    <n v="1403"/>
    <n v="100"/>
    <n v="40840"/>
    <n v="41340"/>
    <n v="500"/>
    <n v="0"/>
    <n v="80000"/>
    <n v="46400"/>
    <n v="41600"/>
  </r>
  <r>
    <x v="0"/>
    <s v="C000114"/>
    <x v="13"/>
    <x v="1"/>
    <x v="0"/>
    <b v="0"/>
    <d v="2015-11-09T00:00:00"/>
    <s v="EM315"/>
    <s v="Ashish"/>
    <s v="EM315"/>
    <d v="2015-11-09T00:00:00"/>
    <d v="2015-11-09T00:00:00"/>
    <d v="1899-12-30T14:07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4197"/>
    <m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00:00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x v="0"/>
    <n v="2015"/>
    <n v="0"/>
    <x v="43"/>
    <n v="1403"/>
    <n v="0"/>
    <n v="40830"/>
    <n v="40830"/>
    <n v="0"/>
    <n v="0"/>
    <n v="80000"/>
    <n v="46400"/>
    <n v="41600"/>
  </r>
  <r>
    <x v="0"/>
    <s v="C000114"/>
    <x v="13"/>
    <x v="1"/>
    <x v="0"/>
    <b v="0"/>
    <d v="2015-11-09T00:00:00"/>
    <s v="EM004"/>
    <s v="Mahendra Singh"/>
    <s v="EM004"/>
    <d v="2015-11-09T00:00:00"/>
    <d v="2015-11-09T00:00:00"/>
    <d v="1899-12-30T14:07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197"/>
    <n v="1516514178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00:00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x v="4"/>
    <n v="2015"/>
    <n v="0"/>
    <x v="44"/>
    <n v="1403"/>
    <n v="0"/>
    <n v="40000"/>
    <n v="40000"/>
    <n v="0"/>
    <n v="0"/>
    <n v="80000"/>
    <n v="46400"/>
    <n v="41600"/>
  </r>
  <r>
    <x v="0"/>
    <s v="C000114"/>
    <x v="13"/>
    <x v="1"/>
    <x v="0"/>
    <b v="0"/>
    <d v="2015-11-09T00:00:00"/>
    <s v="EM315"/>
    <s v="Ashish"/>
    <s v="EM315"/>
    <d v="2015-11-09T00:00:00"/>
    <d v="2015-11-09T00:00:00"/>
    <d v="1899-12-30T14:07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4197"/>
    <m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00:00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x v="0"/>
    <n v="2015"/>
    <n v="0"/>
    <x v="42"/>
    <n v="1403"/>
    <n v="0"/>
    <n v="41340"/>
    <n v="41340"/>
    <n v="0"/>
    <n v="0"/>
    <n v="80000"/>
    <n v="46400"/>
    <n v="41600"/>
  </r>
  <r>
    <x v="0"/>
    <s v="C000114"/>
    <x v="13"/>
    <x v="1"/>
    <x v="0"/>
    <b v="0"/>
    <d v="2015-11-09T00:00:00"/>
    <s v="EM004"/>
    <s v="Mahendra Singh"/>
    <s v="EM004"/>
    <d v="2015-11-09T00:00:00"/>
    <d v="2015-11-09T00:00:00"/>
    <d v="1899-12-30T14:0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197"/>
    <n v="1516514179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00:00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x v="4"/>
    <n v="2015"/>
    <n v="0"/>
    <x v="44"/>
    <n v="1403"/>
    <n v="0"/>
    <n v="40000"/>
    <n v="40000"/>
    <n v="0"/>
    <n v="0"/>
    <n v="80000"/>
    <n v="46400"/>
    <n v="41600"/>
  </r>
  <r>
    <x v="0"/>
    <s v="C000114"/>
    <x v="13"/>
    <x v="0"/>
    <x v="0"/>
    <b v="0"/>
    <d v="2015-11-09T00:00:00"/>
    <s v="EM144"/>
    <s v="Shruti Singh"/>
    <s v="EM144"/>
    <d v="2015-11-09T00:00:00"/>
    <d v="2015-11-09T00:00:00"/>
    <d v="1899-12-30T14:56:00"/>
    <s v="Printed Labels"/>
    <b v="0"/>
    <b v="0"/>
    <s v="PL-HM-HM30000-OW-FLP"/>
    <s v="PRINTED FABRIC WASH CARE LABEL HM30000 SATIN OFF WHITE FLAP"/>
    <s v="C021"/>
    <s v="MC034"/>
    <m/>
    <s v="C021"/>
    <m/>
    <s v="OP002"/>
    <s v="Cut &amp; Fold"/>
    <n v="10"/>
    <n v="1516044199"/>
    <m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00:00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x v="0"/>
    <n v="2015"/>
    <n v="250"/>
    <x v="45"/>
    <n v="1403"/>
    <n v="0"/>
    <n v="35830"/>
    <n v="36080"/>
    <n v="250"/>
    <n v="0"/>
    <n v="68800"/>
    <n v="37840"/>
    <n v="35776"/>
  </r>
  <r>
    <x v="0"/>
    <s v="C000114"/>
    <x v="13"/>
    <x v="0"/>
    <x v="0"/>
    <b v="0"/>
    <d v="2015-11-09T00:00:00"/>
    <s v="EM144"/>
    <s v="Shruti Singh"/>
    <s v="EM144"/>
    <d v="2015-11-09T00:00:00"/>
    <d v="2015-11-09T00:00:00"/>
    <d v="1899-12-30T17:44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199"/>
    <m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00:00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x v="0"/>
    <n v="2015"/>
    <n v="300"/>
    <x v="46"/>
    <n v="1403"/>
    <n v="200"/>
    <n v="35090"/>
    <n v="35390"/>
    <n v="300"/>
    <n v="0"/>
    <n v="68800"/>
    <n v="37840"/>
    <n v="35776"/>
  </r>
  <r>
    <x v="0"/>
    <s v="C001050"/>
    <x v="14"/>
    <x v="1"/>
    <x v="1"/>
    <b v="0"/>
    <d v="2015-11-09T00:00:00"/>
    <s v="EM244"/>
    <s v="Sandeep Kr"/>
    <s v="EM244"/>
    <d v="2015-11-10T00:00:00"/>
    <d v="2015-11-09T00:00:00"/>
    <d v="1899-12-30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96"/>
    <m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0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x v="0"/>
    <n v="2015"/>
    <n v="0"/>
    <x v="47"/>
    <n v="744.27499999999998"/>
    <n v="0"/>
    <n v="13356"/>
    <n v="13356"/>
    <n v="0"/>
    <n v="0"/>
    <n v="25200"/>
    <n v="12726"/>
    <n v="13356"/>
  </r>
  <r>
    <x v="0"/>
    <s v="C001050"/>
    <x v="14"/>
    <x v="1"/>
    <x v="1"/>
    <b v="0"/>
    <d v="2015-11-09T00:00:00"/>
    <s v="EM244"/>
    <s v="Sandeep Kr"/>
    <s v="EM244"/>
    <d v="2015-11-10T00:00:00"/>
    <d v="2015-11-09T00:00:00"/>
    <d v="1899-12-30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96"/>
    <m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0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x v="0"/>
    <n v="2015"/>
    <n v="0"/>
    <x v="47"/>
    <n v="744.27499999999998"/>
    <n v="0"/>
    <n v="13356"/>
    <n v="13356"/>
    <n v="0"/>
    <n v="0"/>
    <n v="25200"/>
    <n v="12726"/>
    <n v="13356"/>
  </r>
  <r>
    <x v="0"/>
    <s v="C003019"/>
    <x v="8"/>
    <x v="1"/>
    <x v="0"/>
    <b v="0"/>
    <d v="2015-11-09T00:00:00"/>
    <s v="EM144"/>
    <s v="Shruti Singh"/>
    <s v="EM144"/>
    <d v="2015-11-09T00:00:00"/>
    <d v="2015-11-09T00:00:00"/>
    <d v="1899-12-30T09:27:00"/>
    <s v="Printed Labels"/>
    <b v="0"/>
    <b v="0"/>
    <s v="PL-HM-HM30000-OW-BF1"/>
    <s v="PRINTED FABRIC WASH CARE LABEL HM30000 SATIN OFF WHITE BOOK FOLD-1"/>
    <s v="C022"/>
    <s v="MC048"/>
    <m/>
    <s v="C022"/>
    <m/>
    <s v="OP002"/>
    <s v="Cut &amp; Fold"/>
    <n v="4"/>
    <n v="1516044470"/>
    <m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0:00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x v="0"/>
    <n v="2015"/>
    <n v="50"/>
    <x v="48"/>
    <n v="1403"/>
    <n v="0"/>
    <n v="4490"/>
    <n v="4540"/>
    <n v="50"/>
    <n v="0"/>
    <n v="7660"/>
    <n v="3868.3"/>
    <n v="4290"/>
  </r>
  <r>
    <x v="0"/>
    <s v="C003019"/>
    <x v="8"/>
    <x v="1"/>
    <x v="0"/>
    <b v="0"/>
    <d v="2015-11-09T00:00:00"/>
    <s v="EM315"/>
    <s v="Ashish"/>
    <s v="EM315"/>
    <d v="2015-11-09T00:00:00"/>
    <d v="2015-11-09T00:00:00"/>
    <d v="1899-12-30T14:07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470"/>
    <m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00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x v="0"/>
    <n v="2015"/>
    <n v="0"/>
    <x v="48"/>
    <n v="1403"/>
    <n v="0"/>
    <n v="4540"/>
    <n v="4540"/>
    <n v="0"/>
    <n v="0"/>
    <n v="7660"/>
    <n v="3868.3"/>
    <n v="4290"/>
  </r>
  <r>
    <x v="0"/>
    <s v="C003019"/>
    <x v="8"/>
    <x v="1"/>
    <x v="0"/>
    <b v="0"/>
    <d v="2015-11-09T00:00:00"/>
    <s v="EM144"/>
    <s v="Shruti Singh"/>
    <s v="EM144"/>
    <d v="2015-11-09T00:00:00"/>
    <d v="2015-11-09T00:00:00"/>
    <d v="1899-12-30T12:23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470"/>
    <m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00:00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x v="0"/>
    <n v="2015"/>
    <n v="20"/>
    <x v="49"/>
    <n v="1403"/>
    <n v="0"/>
    <n v="4480"/>
    <n v="4500"/>
    <n v="20"/>
    <n v="0"/>
    <n v="7660"/>
    <n v="3868.3"/>
    <n v="4213"/>
  </r>
  <r>
    <x v="0"/>
    <s v="C003019"/>
    <x v="8"/>
    <x v="1"/>
    <x v="0"/>
    <b v="0"/>
    <d v="2015-11-09T00:00:00"/>
    <s v="EM315"/>
    <s v="Ashish"/>
    <s v="EM315"/>
    <d v="2015-11-09T00:00:00"/>
    <d v="2015-11-09T00:00:00"/>
    <d v="1899-12-30T14:07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470"/>
    <m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00:00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x v="0"/>
    <n v="2015"/>
    <n v="0"/>
    <x v="49"/>
    <n v="1403"/>
    <n v="0"/>
    <n v="4500"/>
    <n v="4500"/>
    <n v="0"/>
    <n v="0"/>
    <n v="7660"/>
    <n v="3868.3"/>
    <n v="4213"/>
  </r>
  <r>
    <x v="0"/>
    <s v="C003019"/>
    <x v="8"/>
    <x v="0"/>
    <x v="1"/>
    <b v="0"/>
    <d v="2015-11-09T00:00:00"/>
    <s v="EM273"/>
    <s v="Gyan Bhushan"/>
    <s v="EM273"/>
    <d v="2015-11-09T00:00:00"/>
    <d v="2015-11-09T00:00:00"/>
    <d v="1899-12-30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79"/>
    <m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00:00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x v="0"/>
    <n v="2015"/>
    <n v="10"/>
    <x v="15"/>
    <n v="744.27499999999998"/>
    <n v="0"/>
    <n v="6890"/>
    <n v="6900"/>
    <n v="10"/>
    <n v="0"/>
    <n v="11850"/>
    <n v="7821"/>
    <n v="6518"/>
  </r>
  <r>
    <x v="0"/>
    <s v="C003019"/>
    <x v="8"/>
    <x v="0"/>
    <x v="1"/>
    <b v="0"/>
    <d v="2015-11-09T00:00:00"/>
    <s v="EM273"/>
    <s v="Gyan Bhushan"/>
    <s v="EM273"/>
    <d v="2015-11-09T00:00:00"/>
    <d v="2015-11-09T00:00:00"/>
    <d v="1899-12-30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79"/>
    <m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00:00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x v="0"/>
    <n v="2015"/>
    <n v="10"/>
    <x v="15"/>
    <n v="744.27499999999998"/>
    <n v="0"/>
    <n v="6890"/>
    <n v="6900"/>
    <n v="10"/>
    <n v="0"/>
    <n v="11850"/>
    <n v="7821"/>
    <n v="6518"/>
  </r>
  <r>
    <x v="0"/>
    <s v="C000481"/>
    <x v="1"/>
    <x v="2"/>
    <x v="1"/>
    <b v="0"/>
    <d v="2015-11-09T00:00:00"/>
    <s v="EM181"/>
    <s v="Satender"/>
    <s v="EM181"/>
    <d v="2015-11-09T00:00:00"/>
    <d v="2015-11-09T00:00:00"/>
    <d v="1899-12-30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78"/>
    <m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00:00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x v="0"/>
    <n v="2015"/>
    <n v="20"/>
    <x v="50"/>
    <n v="744.27499999999998"/>
    <n v="0"/>
    <n v="33839"/>
    <n v="33859"/>
    <n v="20"/>
    <n v="0"/>
    <n v="65112"/>
    <n v="42322.8"/>
    <n v="33859"/>
  </r>
  <r>
    <x v="0"/>
    <s v="C000481"/>
    <x v="1"/>
    <x v="2"/>
    <x v="1"/>
    <b v="0"/>
    <d v="2015-11-09T00:00:00"/>
    <s v="EM181"/>
    <s v="Satender"/>
    <s v="EM181"/>
    <d v="2015-11-09T00:00:00"/>
    <d v="2015-11-09T00:00:00"/>
    <d v="1899-12-30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378"/>
    <m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00:00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x v="0"/>
    <n v="2015"/>
    <n v="20"/>
    <x v="50"/>
    <n v="744.27499999999998"/>
    <n v="0"/>
    <n v="33839"/>
    <n v="33859"/>
    <n v="20"/>
    <n v="0"/>
    <n v="65112"/>
    <n v="42322.8"/>
    <n v="33859"/>
  </r>
  <r>
    <x v="0"/>
    <s v="C000481"/>
    <x v="1"/>
    <x v="2"/>
    <x v="1"/>
    <b v="0"/>
    <d v="2015-11-09T00:00:00"/>
    <s v="EM246"/>
    <s v="Raj Kumar"/>
    <s v="EM246"/>
    <d v="2015-11-09T00:00:00"/>
    <d v="2015-11-09T00:00:00"/>
    <d v="1899-12-30T21:3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05"/>
    <m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00:00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x v="0"/>
    <n v="2015"/>
    <n v="0"/>
    <x v="51"/>
    <n v="744.27499999999998"/>
    <n v="0"/>
    <n v="52280"/>
    <n v="52280"/>
    <n v="0"/>
    <n v="0"/>
    <n v="100538"/>
    <n v="69371.22"/>
    <n v="52280"/>
  </r>
  <r>
    <x v="0"/>
    <s v="C000481"/>
    <x v="1"/>
    <x v="2"/>
    <x v="1"/>
    <b v="0"/>
    <d v="2015-11-09T00:00:00"/>
    <s v="EM186"/>
    <s v="Raj Kumar"/>
    <s v="EM186"/>
    <d v="2015-11-09T00:00:00"/>
    <d v="2015-11-09T00:00:00"/>
    <d v="1899-12-30T21:39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405"/>
    <m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00:00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x v="0"/>
    <n v="2015"/>
    <n v="0"/>
    <x v="51"/>
    <n v="744.27499999999998"/>
    <n v="0"/>
    <n v="52280"/>
    <n v="52280"/>
    <n v="0"/>
    <n v="0"/>
    <n v="100538"/>
    <n v="69371.22"/>
    <n v="52280"/>
  </r>
  <r>
    <x v="0"/>
    <s v="C000481"/>
    <x v="1"/>
    <x v="2"/>
    <x v="0"/>
    <b v="0"/>
    <d v="2015-11-09T00:00:00"/>
    <s v="EM144"/>
    <s v="Shruti Singh"/>
    <s v="EM144"/>
    <d v="2015-11-09T00:00:00"/>
    <d v="2015-11-09T00:00:00"/>
    <d v="1899-12-30T22:20:00"/>
    <s v="Printed Labels"/>
    <b v="0"/>
    <b v="0"/>
    <s v="PL-HnM-HM98061F-1"/>
    <s v="PRINTED FABRIC WASH CARE LABEL HM98061 OFF WHITE SATIN FLAP HnM"/>
    <s v="C027"/>
    <s v="MC028"/>
    <m/>
    <s v="C027"/>
    <m/>
    <s v="OP002"/>
    <s v="Cut &amp; Fold"/>
    <n v="10"/>
    <n v="1516044379"/>
    <m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00:00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x v="0"/>
    <n v="2015"/>
    <n v="20"/>
    <x v="52"/>
    <n v="1403"/>
    <n v="0"/>
    <n v="344"/>
    <n v="364"/>
    <n v="20"/>
    <n v="0"/>
    <n v="164"/>
    <n v="57.4"/>
    <n v="246"/>
  </r>
  <r>
    <x v="0"/>
    <s v="C001050"/>
    <x v="14"/>
    <x v="1"/>
    <x v="1"/>
    <b v="0"/>
    <d v="2015-11-09T00:00:00"/>
    <s v="EM244"/>
    <s v="Sandeep Kr"/>
    <s v="EM244"/>
    <d v="2015-11-09T00:00:00"/>
    <d v="2015-11-09T00:00:00"/>
    <d v="1899-12-30T2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56"/>
    <m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00:00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x v="0"/>
    <n v="2015"/>
    <n v="0"/>
    <x v="53"/>
    <n v="744.27499999999998"/>
    <n v="0"/>
    <n v="12932"/>
    <n v="12932"/>
    <n v="0"/>
    <n v="0"/>
    <n v="24400"/>
    <n v="12322"/>
    <n v="12932"/>
  </r>
  <r>
    <x v="0"/>
    <s v="C001050"/>
    <x v="14"/>
    <x v="1"/>
    <x v="1"/>
    <b v="0"/>
    <d v="2015-11-09T00:00:00"/>
    <s v="EM364"/>
    <s v="Gajendra Kumar"/>
    <s v="EM364"/>
    <d v="2015-11-09T00:00:00"/>
    <d v="2015-11-09T00:00:00"/>
    <d v="1899-12-30T21:39:00"/>
    <s v="Printed Labels"/>
    <m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56"/>
    <m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00:00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x v="0"/>
    <n v="2015"/>
    <n v="0"/>
    <x v="53"/>
    <n v="744.27499999999998"/>
    <n v="0"/>
    <n v="12932"/>
    <n v="12932"/>
    <n v="0"/>
    <n v="0"/>
    <n v="24400"/>
    <n v="12322"/>
    <n v="12932"/>
  </r>
  <r>
    <x v="0"/>
    <s v="C003019"/>
    <x v="8"/>
    <x v="1"/>
    <x v="0"/>
    <b v="0"/>
    <d v="2015-11-09T00:00:00"/>
    <s v="EM144"/>
    <s v="Shruti Singh"/>
    <s v="EM144"/>
    <d v="2015-11-09T00:00:00"/>
    <d v="2015-11-09T00:00:00"/>
    <d v="1899-12-30T22:20:00"/>
    <s v="Printed Labels"/>
    <b v="0"/>
    <b v="0"/>
    <s v="PL-HM-98061-BLK"/>
    <s v="PRINTED FABRIC WASH CARE LABEL HM98061 BLACK SATIN FLAP"/>
    <s v="C027"/>
    <s v="MC028"/>
    <m/>
    <s v="C027"/>
    <m/>
    <s v="OP002"/>
    <s v="Cut &amp; Fold"/>
    <n v="10"/>
    <n v="1516044487"/>
    <m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00:00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x v="0"/>
    <n v="2015"/>
    <n v="10"/>
    <x v="54"/>
    <n v="1403"/>
    <n v="0"/>
    <n v="435"/>
    <n v="445"/>
    <n v="10"/>
    <n v="0"/>
    <n v="315"/>
    <n v="126"/>
    <n v="410"/>
  </r>
  <r>
    <x v="0"/>
    <s v="C003019"/>
    <x v="8"/>
    <x v="0"/>
    <x v="1"/>
    <b v="0"/>
    <d v="2015-11-09T00:00:00"/>
    <s v="EM180"/>
    <s v="Avinash"/>
    <s v="EM180"/>
    <d v="2015-11-09T00:00:00"/>
    <d v="2015-11-09T00:00:00"/>
    <d v="1899-12-30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89"/>
    <m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00:00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x v="0"/>
    <n v="2015"/>
    <n v="20"/>
    <x v="55"/>
    <n v="744.27499999999998"/>
    <n v="0"/>
    <n v="51680"/>
    <n v="51700"/>
    <n v="20"/>
    <n v="0"/>
    <n v="97476"/>
    <n v="64334.16"/>
    <n v="50688"/>
  </r>
  <r>
    <x v="0"/>
    <s v="C003019"/>
    <x v="8"/>
    <x v="0"/>
    <x v="1"/>
    <b v="0"/>
    <d v="2015-11-09T00:00:00"/>
    <s v="EM180"/>
    <s v="Avinash"/>
    <s v="EM180"/>
    <d v="2015-11-09T00:00:00"/>
    <d v="2015-11-09T00:00:00"/>
    <d v="1899-12-30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89"/>
    <m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00:00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x v="0"/>
    <n v="2015"/>
    <n v="20"/>
    <x v="56"/>
    <n v="744.27499999999998"/>
    <n v="0"/>
    <n v="51780"/>
    <n v="51800"/>
    <n v="20"/>
    <n v="0"/>
    <n v="97476"/>
    <n v="64334.16"/>
    <n v="50688"/>
  </r>
  <r>
    <x v="0"/>
    <s v="C002570"/>
    <x v="15"/>
    <x v="0"/>
    <x v="0"/>
    <b v="0"/>
    <d v="2015-11-09T00:00:00"/>
    <s v="EM144"/>
    <s v="Shruti Singh"/>
    <s v="EM144"/>
    <d v="2015-11-09T00:00:00"/>
    <d v="2015-11-09T00:00:00"/>
    <d v="1899-12-30T21:06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564"/>
    <m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00:00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x v="0"/>
    <n v="2015"/>
    <n v="20"/>
    <x v="57"/>
    <n v="1403"/>
    <n v="0"/>
    <n v="3830"/>
    <n v="3850"/>
    <n v="20"/>
    <n v="0"/>
    <n v="6600"/>
    <n v="3630"/>
    <n v="3630"/>
  </r>
  <r>
    <x v="0"/>
    <s v="C000481"/>
    <x v="1"/>
    <x v="1"/>
    <x v="1"/>
    <b v="0"/>
    <d v="2015-11-09T00:00:00"/>
    <s v="EM181"/>
    <s v="Satender"/>
    <s v="EM181"/>
    <d v="2015-11-09T00:00:00"/>
    <d v="2015-11-09T00:00:00"/>
    <d v="1899-12-30T10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82"/>
    <m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00:00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x v="0"/>
    <n v="2015"/>
    <n v="20"/>
    <x v="58"/>
    <n v="744.27499999999998"/>
    <n v="0"/>
    <n v="21480"/>
    <n v="21500"/>
    <n v="20"/>
    <n v="0"/>
    <n v="41250"/>
    <n v="20831.25"/>
    <n v="21450"/>
  </r>
  <r>
    <x v="0"/>
    <s v="C000481"/>
    <x v="1"/>
    <x v="1"/>
    <x v="0"/>
    <b v="0"/>
    <d v="2015-11-09T00:00:00"/>
    <s v="EM144"/>
    <s v="Shruti Singh"/>
    <s v="EM144"/>
    <d v="2015-11-09T00:00:00"/>
    <d v="2015-11-09T00:00:00"/>
    <d v="1899-12-30T17:59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582"/>
    <m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00:00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x v="0"/>
    <n v="2015"/>
    <n v="300"/>
    <x v="59"/>
    <n v="1403"/>
    <n v="0"/>
    <n v="21325"/>
    <n v="21625"/>
    <n v="300"/>
    <n v="0"/>
    <n v="41250"/>
    <n v="20831.25"/>
    <n v="21450"/>
  </r>
  <r>
    <x v="0"/>
    <s v="C000481"/>
    <x v="1"/>
    <x v="1"/>
    <x v="1"/>
    <b v="0"/>
    <d v="2015-11-09T00:00:00"/>
    <s v="EM181"/>
    <s v="Satender"/>
    <s v="EM181"/>
    <d v="2015-11-09T00:00:00"/>
    <d v="2015-11-09T00:00:00"/>
    <d v="1899-12-30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82"/>
    <m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00:00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x v="0"/>
    <n v="2015"/>
    <n v="20"/>
    <x v="60"/>
    <n v="744.27499999999998"/>
    <n v="0"/>
    <n v="21980"/>
    <n v="22000"/>
    <n v="20"/>
    <n v="0"/>
    <n v="41250"/>
    <n v="20831.25"/>
    <n v="21450"/>
  </r>
  <r>
    <x v="0"/>
    <s v="C000481"/>
    <x v="1"/>
    <x v="1"/>
    <x v="0"/>
    <b v="0"/>
    <d v="2015-11-09T00:00:00"/>
    <s v="EM144"/>
    <s v="Shruti Singh"/>
    <s v="EM144"/>
    <d v="2015-11-09T00:00:00"/>
    <d v="2015-11-09T00:00:00"/>
    <d v="1899-12-30T20:53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582"/>
    <m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00:00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x v="0"/>
    <n v="2015"/>
    <n v="300"/>
    <x v="61"/>
    <n v="1403"/>
    <n v="0"/>
    <n v="19920"/>
    <n v="20220"/>
    <n v="300"/>
    <n v="0"/>
    <n v="41250"/>
    <n v="20831.25"/>
    <n v="21450"/>
  </r>
  <r>
    <x v="0"/>
    <s v="C003019"/>
    <x v="8"/>
    <x v="1"/>
    <x v="1"/>
    <b v="0"/>
    <d v="2015-11-09T00:00:00"/>
    <s v="EM177"/>
    <s v="Ram Suti"/>
    <s v="EM177"/>
    <d v="2015-11-10T00:00:00"/>
    <d v="2015-11-09T00:00:00"/>
    <d v="1899-12-30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44"/>
    <m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0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x v="0"/>
    <n v="2015"/>
    <n v="0"/>
    <x v="62"/>
    <n v="744.27499999999998"/>
    <n v="0"/>
    <n v="41964"/>
    <n v="41964"/>
    <n v="0"/>
    <n v="0"/>
    <n v="80700"/>
    <n v="40753.5"/>
    <n v="41964"/>
  </r>
  <r>
    <x v="0"/>
    <s v="C003019"/>
    <x v="8"/>
    <x v="1"/>
    <x v="1"/>
    <b v="0"/>
    <d v="2015-11-09T00:00:00"/>
    <s v="EM177"/>
    <s v="Ram Suti"/>
    <s v="EM177"/>
    <d v="2015-11-10T00:00:00"/>
    <d v="2015-11-09T00:00:00"/>
    <d v="1899-12-30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44"/>
    <m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0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x v="0"/>
    <n v="2015"/>
    <n v="0"/>
    <x v="62"/>
    <n v="744.27499999999998"/>
    <n v="0"/>
    <n v="41964"/>
    <n v="41964"/>
    <n v="0"/>
    <n v="0"/>
    <n v="80700"/>
    <n v="40753.5"/>
    <n v="41964"/>
  </r>
  <r>
    <x v="0"/>
    <s v="C000481"/>
    <x v="1"/>
    <x v="1"/>
    <x v="0"/>
    <b v="0"/>
    <d v="2015-11-09T00:00:00"/>
    <s v="EM144"/>
    <s v="Shruti Singh"/>
    <s v="EM144"/>
    <d v="2015-11-09T00:00:00"/>
    <d v="2015-11-09T00:00:00"/>
    <d v="1899-12-30T22:20:00"/>
    <s v="Printed Labels"/>
    <b v="0"/>
    <b v="0"/>
    <s v="PL-HM-98061-BLK"/>
    <s v="PRINTED FABRIC WASH CARE LABEL HM98061 BLACK SATIN FLAP"/>
    <s v="C027"/>
    <s v="MC028"/>
    <m/>
    <s v="C027"/>
    <m/>
    <s v="OP002"/>
    <s v="Cut &amp; Fold"/>
    <n v="10"/>
    <n v="1516044571"/>
    <m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00:0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x v="0"/>
    <n v="2015"/>
    <n v="100"/>
    <x v="63"/>
    <n v="1403"/>
    <n v="0"/>
    <n v="737"/>
    <n v="837"/>
    <n v="100"/>
    <n v="0"/>
    <n v="667"/>
    <n v="266.8"/>
    <n v="801"/>
  </r>
  <r>
    <x v="0"/>
    <s v="C003019"/>
    <x v="8"/>
    <x v="1"/>
    <x v="0"/>
    <b v="0"/>
    <d v="2015-11-09T00:00:00"/>
    <s v="EM144"/>
    <s v="Shruti Singh"/>
    <s v="EM144"/>
    <d v="2015-11-09T00:00:00"/>
    <d v="2015-11-09T00:00:00"/>
    <d v="1899-12-30T22:20:00"/>
    <s v="Printed Labels"/>
    <b v="0"/>
    <b v="0"/>
    <s v="PL-HnM-HM98061F-1"/>
    <s v="PRINTED FABRIC WASH CARE LABEL HM98061 OFF WHITE SATIN FLAP HnM"/>
    <s v="C027"/>
    <s v="MC028"/>
    <m/>
    <s v="C027"/>
    <m/>
    <s v="OP002"/>
    <s v="Cut &amp; Fold"/>
    <n v="10"/>
    <n v="1516044545"/>
    <m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00:00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x v="0"/>
    <n v="2015"/>
    <n v="10"/>
    <x v="64"/>
    <n v="1403"/>
    <n v="0"/>
    <n v="290"/>
    <n v="300"/>
    <n v="10"/>
    <n v="0"/>
    <n v="200"/>
    <n v="70"/>
    <n v="300"/>
  </r>
  <r>
    <x v="9"/>
    <m/>
    <x v="16"/>
    <x v="3"/>
    <x v="0"/>
    <b v="0"/>
    <d v="2015-11-10T00:00:00"/>
    <s v="EM026"/>
    <s v="Tajender"/>
    <s v="EM026"/>
    <d v="2015-11-10T00:00:00"/>
    <d v="2015-11-10T00:00:00"/>
    <d v="1899-12-30T21:21:00"/>
    <s v="Woven Labels"/>
    <b v="0"/>
    <b v="0"/>
    <s v="TPU00407"/>
    <s v="22MM WOVEN DAMASK OFF WHITE TAPE"/>
    <n v="24"/>
    <s v="MC024"/>
    <s v="MC001"/>
    <n v="24"/>
    <n v="1"/>
    <s v="OP001"/>
    <s v="Weaving"/>
    <n v="800"/>
    <m/>
    <m/>
    <b v="0"/>
    <n v="9748816"/>
    <m/>
    <d v="2015-08-15T00:00:00"/>
    <m/>
    <d v="2015-08-03T00:00:00"/>
    <d v="2015-08-15T00:00:00"/>
    <m/>
    <d v="2015-08-03T00:00:00"/>
    <d v="2015-11-10T00:00:00"/>
    <m/>
    <m/>
    <m/>
    <n v="4"/>
    <n v="6"/>
    <s v="Process"/>
    <s v="TAPE 22MM"/>
    <d v="2015-08-03T00:00:00"/>
    <n v="151649974"/>
    <s v="Open"/>
    <s v="WC001"/>
    <s v="Weaving"/>
    <n v="0"/>
    <m/>
    <x v="0"/>
    <n v="2015"/>
    <n v="0"/>
    <x v="65"/>
    <n v="755.55"/>
    <n v="0"/>
    <n v="5112"/>
    <n v="5112"/>
    <n v="0"/>
    <n v="71"/>
    <m/>
    <m/>
    <n v="504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HnM-18001E-A"/>
    <s v="WOVEN FABRIC MAIN LABEL DIVIDED18001 BLACK OPTION A HnM EU US MID ASIA n CANADA F6066 NOC 1"/>
    <s v="C011"/>
    <s v="MC054"/>
    <m/>
    <s v="C011"/>
    <m/>
    <s v="OP002"/>
    <s v="Cut &amp; Fold"/>
    <n v="10"/>
    <m/>
    <m/>
    <b v="0"/>
    <n v="9748637"/>
    <m/>
    <d v="2015-09-17T00:00:00"/>
    <m/>
    <d v="2015-08-24T00:00:00"/>
    <d v="2015-09-17T00:00:00"/>
    <m/>
    <d v="2015-08-24T00:00:00"/>
    <d v="2015-11-10T00:00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x v="0"/>
    <n v="2015"/>
    <n v="100"/>
    <x v="66"/>
    <n v="1403"/>
    <n v="15"/>
    <n v="8400"/>
    <n v="8500"/>
    <n v="100"/>
    <n v="0"/>
    <m/>
    <m/>
    <n v="27571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b v="0"/>
    <n v="9748648"/>
    <m/>
    <d v="2015-09-17T00:00:00"/>
    <m/>
    <d v="2015-08-24T00:00:00"/>
    <d v="2015-09-17T00:00:00"/>
    <m/>
    <d v="2015-08-24T00:00:00"/>
    <d v="2015-11-10T00:00:00"/>
    <m/>
    <n v="0.55000000000000004"/>
    <m/>
    <n v="5"/>
    <n v="16"/>
    <s v="Cutfold"/>
    <s v="M/L"/>
    <d v="2015-08-24T00:00:00"/>
    <n v="151651089"/>
    <s v="Open"/>
    <s v="WC008"/>
    <s v="Ultrasonic"/>
    <n v="0"/>
    <m/>
    <x v="0"/>
    <n v="2015"/>
    <n v="0"/>
    <x v="67"/>
    <n v="1403"/>
    <n v="0"/>
    <n v="28125"/>
    <n v="28125"/>
    <n v="0"/>
    <n v="0"/>
    <m/>
    <m/>
    <n v="2757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HnM-18001E-A"/>
    <s v="WOVEN FABRIC MAIN LABEL DIVIDED18001 BLACK OPTION A HnM EU US MID ASIA n CANADA F6066 NOC 1"/>
    <s v="C011"/>
    <s v="MC054"/>
    <m/>
    <s v="C011"/>
    <m/>
    <s v="OP002"/>
    <s v="Cut &amp; Fold"/>
    <n v="10"/>
    <m/>
    <m/>
    <b v="0"/>
    <n v="9748649"/>
    <m/>
    <d v="2015-09-17T00:00:00"/>
    <m/>
    <d v="2015-08-24T00:00:00"/>
    <d v="2015-09-17T00:00:00"/>
    <m/>
    <d v="2015-08-24T00:00:00"/>
    <d v="2015-11-10T00:00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x v="0"/>
    <n v="2015"/>
    <n v="850"/>
    <x v="68"/>
    <n v="1403"/>
    <n v="100"/>
    <n v="11850"/>
    <n v="12700"/>
    <n v="850"/>
    <n v="0"/>
    <m/>
    <m/>
    <n v="27571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8:13:00"/>
    <s v="Woven Labels"/>
    <b v="0"/>
    <b v="0"/>
    <s v="WL-HnM-18001E-A"/>
    <s v="WOVEN FABRIC MAIN LABEL DIVIDED18001 BLACK OPTION A HnM EU US MID ASIA n CANADA F6066 NOC 1"/>
    <s v="CR001"/>
    <s v="MC027"/>
    <m/>
    <s v="CR001"/>
    <m/>
    <s v="OP003"/>
    <s v="Cross Checking"/>
    <n v="0"/>
    <m/>
    <m/>
    <b v="0"/>
    <n v="9748695"/>
    <m/>
    <d v="2015-09-17T00:00:00"/>
    <m/>
    <d v="2015-08-24T00:00:00"/>
    <d v="2015-09-17T00:00:00"/>
    <m/>
    <d v="2015-08-24T00:00:00"/>
    <d v="2015-11-10T00:00:00"/>
    <m/>
    <n v="0.55000000000000004"/>
    <m/>
    <n v="12"/>
    <n v="12"/>
    <s v="Mf11"/>
    <s v="M/L"/>
    <d v="2015-08-24T00:00:00"/>
    <n v="151651089"/>
    <s v="Open"/>
    <s v="WC003"/>
    <s v="Cross Checking"/>
    <n v="0"/>
    <m/>
    <x v="0"/>
    <n v="2015"/>
    <n v="0"/>
    <x v="68"/>
    <n v="1403"/>
    <n v="0"/>
    <n v="12700"/>
    <n v="12700"/>
    <n v="0"/>
    <n v="0"/>
    <m/>
    <m/>
    <n v="27571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s v="Packing"/>
    <n v="0"/>
    <m/>
    <m/>
    <b v="0"/>
    <n v="9748757"/>
    <m/>
    <d v="2015-09-17T00:00:00"/>
    <m/>
    <d v="2015-08-24T00:00:00"/>
    <d v="2015-09-17T00:00:00"/>
    <m/>
    <d v="2015-08-24T00:00:00"/>
    <d v="2015-11-10T00:00:00"/>
    <m/>
    <n v="0.55000000000000004"/>
    <m/>
    <n v="12"/>
    <n v="12"/>
    <s v="Mf11"/>
    <s v="M/L"/>
    <d v="2015-08-24T00:00:00"/>
    <n v="151651097"/>
    <s v="Open"/>
    <s v="WC004"/>
    <s v="Packing"/>
    <n v="0"/>
    <m/>
    <x v="5"/>
    <n v="2015"/>
    <n v="0"/>
    <x v="69"/>
    <n v="1403"/>
    <n v="0"/>
    <n v="62500"/>
    <n v="62500"/>
    <n v="0"/>
    <n v="0"/>
    <m/>
    <m/>
    <n v="27571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HnM-18001E-A"/>
    <s v="WOVEN FABRIC MAIN LABEL DIVIDED18001 BLACK OPTION A HnM EU US MID ASIA n CANADA F6066 NOC 1"/>
    <s v="CR001"/>
    <s v="MC027"/>
    <m/>
    <s v="CR001"/>
    <m/>
    <s v="OP003"/>
    <s v="Cross Checking"/>
    <n v="0"/>
    <m/>
    <m/>
    <b v="0"/>
    <n v="9748802"/>
    <m/>
    <d v="2015-09-17T00:00:00"/>
    <m/>
    <d v="2015-08-24T00:00:00"/>
    <d v="2015-09-17T00:00:00"/>
    <m/>
    <d v="2015-08-24T00:00:00"/>
    <d v="2015-11-10T00:00:00"/>
    <m/>
    <n v="0.55000000000000004"/>
    <m/>
    <n v="12"/>
    <n v="12"/>
    <s v="Mf11"/>
    <s v="M/L"/>
    <d v="2015-08-24T00:00:00"/>
    <n v="151651092"/>
    <s v="Open"/>
    <s v="WC003"/>
    <s v="Cross Checking"/>
    <n v="15468"/>
    <m/>
    <x v="0"/>
    <n v="2015"/>
    <n v="0"/>
    <x v="70"/>
    <n v="1403"/>
    <n v="0"/>
    <n v="17032"/>
    <n v="17032"/>
    <n v="0"/>
    <n v="0"/>
    <m/>
    <m/>
    <n v="27571"/>
  </r>
  <r>
    <x v="9"/>
    <m/>
    <x v="16"/>
    <x v="3"/>
    <x v="0"/>
    <b v="0"/>
    <d v="2015-11-10T00:00:00"/>
    <s v="EM019"/>
    <s v="Vijay"/>
    <s v="EM019"/>
    <d v="2015-11-10T00:00:00"/>
    <d v="2015-11-10T00:00:00"/>
    <d v="1899-12-30T05:12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8647"/>
    <m/>
    <d v="2015-10-10T00:00:00"/>
    <m/>
    <d v="2015-09-23T00:00:00"/>
    <d v="2015-10-10T00:00:00"/>
    <m/>
    <d v="2015-09-23T00:00:00"/>
    <d v="2015-11-10T00:00:00"/>
    <m/>
    <n v="0.54"/>
    <m/>
    <n v="4"/>
    <n v="4"/>
    <s v="Process"/>
    <s v="BLACK/GREEN (M/L)"/>
    <d v="2015-09-23T00:00:00"/>
    <n v="151652692"/>
    <s v="Open"/>
    <s v="WC001"/>
    <s v="Weaving"/>
    <n v="0"/>
    <m/>
    <x v="0"/>
    <n v="2015"/>
    <n v="0"/>
    <x v="71"/>
    <n v="755.55"/>
    <n v="0"/>
    <n v="53040"/>
    <n v="53040"/>
    <n v="0"/>
    <n v="442"/>
    <m/>
    <m/>
    <n v="53000"/>
  </r>
  <r>
    <x v="9"/>
    <m/>
    <x v="16"/>
    <x v="3"/>
    <x v="0"/>
    <b v="0"/>
    <d v="2015-11-10T00:00:00"/>
    <s v="EM025"/>
    <s v="Rakesh"/>
    <s v="EM025"/>
    <d v="2015-11-10T00:00:00"/>
    <d v="2015-11-10T00:00:00"/>
    <d v="1899-12-30T05:12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8650"/>
    <m/>
    <d v="2015-10-10T00:00:00"/>
    <m/>
    <d v="2015-09-23T00:00:00"/>
    <d v="2015-10-10T00:00:00"/>
    <m/>
    <d v="2015-09-23T00:00:00"/>
    <d v="2015-11-10T00:00:00"/>
    <m/>
    <n v="0.54"/>
    <m/>
    <n v="4"/>
    <n v="6"/>
    <s v="Process"/>
    <s v="BLACK/GREEN (M/L)"/>
    <d v="2015-09-23T00:00:00"/>
    <n v="151652691"/>
    <s v="Open"/>
    <s v="WC001"/>
    <s v="Weaving"/>
    <n v="16760"/>
    <m/>
    <x v="0"/>
    <n v="2015"/>
    <n v="0"/>
    <x v="72"/>
    <n v="755.55"/>
    <n v="0"/>
    <n v="36240"/>
    <n v="36240"/>
    <n v="0"/>
    <n v="302"/>
    <m/>
    <m/>
    <n v="53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8641"/>
    <m/>
    <d v="2015-10-30T00:00:00"/>
    <m/>
    <d v="2015-09-23T00:00:00"/>
    <d v="2015-10-30T00:00:00"/>
    <m/>
    <d v="2015-09-23T00:00:00"/>
    <d v="2015-11-10T00:0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x v="0"/>
    <n v="2015"/>
    <n v="1200"/>
    <x v="73"/>
    <n v="1403"/>
    <n v="300"/>
    <n v="38700"/>
    <n v="39900"/>
    <n v="1200"/>
    <n v="0"/>
    <m/>
    <m/>
    <n v="53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8679"/>
    <m/>
    <d v="2015-10-30T00:00:00"/>
    <m/>
    <d v="2015-09-23T00:00:00"/>
    <d v="2015-10-30T00:00:00"/>
    <m/>
    <d v="2015-09-23T00:00:00"/>
    <d v="2015-11-10T00:00:00"/>
    <m/>
    <n v="0.54"/>
    <m/>
    <n v="5"/>
    <n v="6"/>
    <s v="Cutfold"/>
    <s v="BLACK/GREEN (M/L)"/>
    <d v="2015-09-23T00:00:00"/>
    <n v="151652694"/>
    <s v="Open"/>
    <s v="WC002"/>
    <s v="Cut &amp; Fold"/>
    <n v="11350"/>
    <m/>
    <x v="0"/>
    <n v="2015"/>
    <n v="1000"/>
    <x v="74"/>
    <n v="1403"/>
    <n v="0"/>
    <n v="7600"/>
    <n v="48500"/>
    <n v="1000"/>
    <n v="0"/>
    <m/>
    <m/>
    <n v="5300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8:13:00"/>
    <s v="Woven Labels"/>
    <b v="0"/>
    <b v="0"/>
    <s v="WL-BEN-00251"/>
    <s v="WOVEN FABRIC MAIN LABEL 4030010000251 BENETTON"/>
    <s v="CR001"/>
    <s v="MC027"/>
    <m/>
    <s v="CR001"/>
    <m/>
    <s v="OP003"/>
    <s v="Cross Checking"/>
    <n v="0"/>
    <m/>
    <m/>
    <b v="0"/>
    <n v="9748696"/>
    <m/>
    <d v="2015-10-30T00:00:00"/>
    <m/>
    <d v="2015-09-23T00:00:00"/>
    <d v="2015-10-30T00:00:00"/>
    <m/>
    <d v="2015-09-23T00:00:00"/>
    <d v="2015-11-10T00:00:00"/>
    <m/>
    <n v="0.54"/>
    <m/>
    <n v="12"/>
    <n v="12"/>
    <s v="Mf11"/>
    <s v="BLACK/GREEN (M/L)"/>
    <d v="2015-09-23T00:00:00"/>
    <n v="151652694"/>
    <s v="Open"/>
    <s v="WC003"/>
    <s v="Cross Checking"/>
    <n v="40200"/>
    <m/>
    <x v="0"/>
    <n v="2015"/>
    <n v="0"/>
    <x v="75"/>
    <n v="1403"/>
    <n v="0"/>
    <n v="8300"/>
    <n v="8300"/>
    <n v="0"/>
    <n v="0"/>
    <m/>
    <m/>
    <n v="5300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314"/>
    <b v="0"/>
    <n v="9748697"/>
    <m/>
    <d v="2015-10-30T00:00:00"/>
    <m/>
    <d v="2015-09-23T00:00:00"/>
    <d v="2015-10-30T00:00:00"/>
    <m/>
    <d v="2015-09-23T00:00:00"/>
    <d v="2015-11-10T00:00:00"/>
    <m/>
    <n v="0.54"/>
    <m/>
    <n v="12"/>
    <n v="12"/>
    <s v="Mf11"/>
    <s v="BLACK/GREEN (M/L)"/>
    <d v="2015-09-23T00:00:00"/>
    <n v="151652694"/>
    <s v="Open"/>
    <s v="WC004"/>
    <s v="Packing"/>
    <n v="0"/>
    <m/>
    <x v="6"/>
    <n v="2015"/>
    <n v="0"/>
    <x v="75"/>
    <n v="1403"/>
    <n v="0"/>
    <n v="8300"/>
    <n v="8300"/>
    <n v="0"/>
    <n v="0"/>
    <m/>
    <m/>
    <n v="53000"/>
  </r>
  <r>
    <x v="9"/>
    <m/>
    <x v="16"/>
    <x v="3"/>
    <x v="0"/>
    <b v="0"/>
    <d v="2015-11-10T00:00:00"/>
    <s v="EM365"/>
    <s v="Bharat Bhushan"/>
    <s v="EM365"/>
    <d v="2015-11-10T00:00:00"/>
    <d v="2015-11-10T00:00:00"/>
    <d v="1899-12-30T15:16:00"/>
    <s v="Woven Labels"/>
    <b v="0"/>
    <b v="0"/>
    <s v="WL-BEN-00251"/>
    <s v="WOVEN FABRIC MAIN LABEL 4030010000251 BENETTON"/>
    <n v="15"/>
    <s v="MC015"/>
    <s v="MC001"/>
    <n v="15"/>
    <n v="1"/>
    <s v="OP001"/>
    <s v="Weaving"/>
    <n v="550"/>
    <m/>
    <m/>
    <b v="0"/>
    <n v="9748808"/>
    <m/>
    <d v="2015-10-30T00:00:00"/>
    <m/>
    <d v="2015-09-23T00:00:00"/>
    <d v="2015-10-30T00:00:00"/>
    <m/>
    <d v="2015-09-23T00:00:00"/>
    <d v="2015-11-10T00:00:00"/>
    <m/>
    <n v="0.54"/>
    <m/>
    <n v="4"/>
    <n v="4"/>
    <s v="Process"/>
    <s v="BLACK/GREEN (M/L)"/>
    <d v="2015-09-23T00:00:00"/>
    <n v="151652693"/>
    <s v="Open"/>
    <s v="WC001"/>
    <s v="Weaving"/>
    <n v="0"/>
    <m/>
    <x v="0"/>
    <n v="2015"/>
    <n v="0"/>
    <x v="76"/>
    <n v="755.55"/>
    <n v="0"/>
    <n v="54150"/>
    <n v="54150"/>
    <n v="0"/>
    <n v="516"/>
    <m/>
    <m/>
    <n v="53000"/>
  </r>
  <r>
    <x v="9"/>
    <m/>
    <x v="16"/>
    <x v="3"/>
    <x v="1"/>
    <b v="0"/>
    <d v="2015-11-10T00:00:00"/>
    <s v="EM337"/>
    <s v="Amit Sahu"/>
    <s v="EM337"/>
    <d v="2015-11-10T00:00:00"/>
    <d v="2015-11-10T00:00:00"/>
    <d v="1899-12-3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0:00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x v="0"/>
    <n v="2015"/>
    <n v="0"/>
    <x v="77"/>
    <n v="744.27499999999998"/>
    <n v="0"/>
    <n v="52900"/>
    <n v="94600"/>
    <n v="0"/>
    <n v="0"/>
    <m/>
    <m/>
    <n v="304000"/>
  </r>
  <r>
    <x v="9"/>
    <m/>
    <x v="16"/>
    <x v="3"/>
    <x v="1"/>
    <b v="0"/>
    <d v="2015-11-10T00:00:00"/>
    <s v="EM337"/>
    <s v="Amit Sahu"/>
    <s v="EM337"/>
    <d v="2015-11-10T00:00:00"/>
    <d v="2015-11-10T00:00:00"/>
    <d v="1899-12-3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0:00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x v="0"/>
    <n v="2015"/>
    <n v="0"/>
    <x v="78"/>
    <n v="744.27499999999998"/>
    <n v="0"/>
    <n v="29500"/>
    <n v="76000"/>
    <n v="0"/>
    <n v="0"/>
    <m/>
    <m/>
    <n v="232000"/>
  </r>
  <r>
    <x v="9"/>
    <m/>
    <x v="16"/>
    <x v="3"/>
    <x v="1"/>
    <b v="0"/>
    <d v="2015-11-10T00:00:00"/>
    <s v="EM337"/>
    <s v="Amit Sahu"/>
    <s v="EM337"/>
    <d v="2015-11-10T00:00:00"/>
    <d v="2015-11-10T00:00:00"/>
    <d v="1899-12-3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0:00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x v="0"/>
    <n v="2015"/>
    <n v="0"/>
    <x v="60"/>
    <n v="744.27499999999998"/>
    <n v="0"/>
    <n v="22000"/>
    <n v="56500"/>
    <n v="0"/>
    <n v="0"/>
    <m/>
    <m/>
    <n v="121200"/>
  </r>
  <r>
    <x v="9"/>
    <m/>
    <x v="16"/>
    <x v="3"/>
    <x v="1"/>
    <b v="0"/>
    <d v="2015-11-10T00:00:00"/>
    <s v="EM337"/>
    <s v="Amit Sahu"/>
    <s v="EM337"/>
    <d v="2015-11-10T00:00:00"/>
    <d v="2015-11-10T00:00:00"/>
    <d v="1899-12-3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0:00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x v="0"/>
    <n v="2015"/>
    <n v="0"/>
    <x v="79"/>
    <n v="744.27499999999998"/>
    <n v="0"/>
    <n v="7400"/>
    <n v="19100"/>
    <n v="0"/>
    <n v="0"/>
    <m/>
    <m/>
    <n v="63000"/>
  </r>
  <r>
    <x v="9"/>
    <m/>
    <x v="16"/>
    <x v="3"/>
    <x v="1"/>
    <b v="0"/>
    <d v="2015-11-10T00:00:00"/>
    <s v="EM337"/>
    <s v="Amit Sahu"/>
    <s v="EM337"/>
    <d v="2015-11-10T00:00:00"/>
    <d v="2015-11-10T00:00:00"/>
    <d v="1899-12-3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b v="0"/>
    <n v="99140380"/>
    <m/>
    <d v="2015-10-05T00:00:00"/>
    <m/>
    <d v="2015-10-05T00:00:00"/>
    <d v="2015-10-05T00:00:00"/>
    <m/>
    <d v="2015-10-05T00:00:00"/>
    <d v="2015-11-10T00:00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x v="0"/>
    <n v="2015"/>
    <n v="0"/>
    <x v="80"/>
    <n v="744.27499999999998"/>
    <n v="0"/>
    <n v="32000"/>
    <n v="56583"/>
    <n v="0"/>
    <n v="0"/>
    <m/>
    <m/>
    <n v="20130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BKB-BBSS16S040-B"/>
    <s v="WOVEN FABRIC WORLD IS A CAFE LABEL BBSS16S040B BLACKBERRY F16208 NOC 1"/>
    <s v="CR001"/>
    <s v="MC027"/>
    <m/>
    <s v="CR001"/>
    <m/>
    <s v="OP003"/>
    <s v="Cross Checking"/>
    <n v="0"/>
    <m/>
    <m/>
    <b v="0"/>
    <n v="9748677"/>
    <m/>
    <d v="2015-11-08T00:00:00"/>
    <m/>
    <d v="2015-10-09T00:00:00"/>
    <d v="2015-11-08T00:00:00"/>
    <m/>
    <d v="2015-10-09T00:00:00"/>
    <d v="2015-11-10T00:00:00"/>
    <m/>
    <n v="0.95"/>
    <m/>
    <n v="12"/>
    <n v="12"/>
    <s v="Mf11"/>
    <s v="WOVEN LABEL"/>
    <d v="2015-10-09T00:00:00"/>
    <n v="151653875"/>
    <s v="Open"/>
    <s v="WC003"/>
    <s v="Cross Checking"/>
    <n v="820"/>
    <m/>
    <x v="0"/>
    <n v="2015"/>
    <n v="0"/>
    <x v="81"/>
    <n v="1403"/>
    <n v="0"/>
    <n v="1400"/>
    <n v="1400"/>
    <n v="0"/>
    <n v="0"/>
    <m/>
    <m/>
    <n v="250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s v="Packing"/>
    <n v="0"/>
    <m/>
    <n v="1516514312"/>
    <b v="0"/>
    <n v="9748678"/>
    <m/>
    <d v="2015-11-08T00:00:00"/>
    <m/>
    <d v="2015-10-09T00:00:00"/>
    <d v="2015-11-08T00:00:00"/>
    <m/>
    <d v="2015-10-09T00:00:00"/>
    <d v="2015-11-10T00:00:00"/>
    <m/>
    <n v="0.95"/>
    <m/>
    <n v="12"/>
    <n v="12"/>
    <s v="Mf11"/>
    <s v="WOVEN LABEL"/>
    <d v="2015-10-09T00:00:00"/>
    <n v="151653875"/>
    <s v="Open"/>
    <s v="WC004"/>
    <s v="Packing"/>
    <n v="0"/>
    <m/>
    <x v="7"/>
    <n v="2015"/>
    <n v="0"/>
    <x v="81"/>
    <n v="1403"/>
    <n v="0"/>
    <n v="1400"/>
    <n v="1400"/>
    <n v="0"/>
    <n v="0"/>
    <m/>
    <m/>
    <n v="2500"/>
  </r>
  <r>
    <x v="9"/>
    <m/>
    <x v="16"/>
    <x v="3"/>
    <x v="0"/>
    <b v="0"/>
    <d v="2015-11-10T00:00:00"/>
    <s v="EM023"/>
    <s v="Anuj"/>
    <s v="EM023"/>
    <d v="2015-11-10T00:00:00"/>
    <d v="2015-11-10T00:00:00"/>
    <d v="1899-12-30T05:12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0:00:00"/>
    <m/>
    <n v="0.125"/>
    <m/>
    <n v="4"/>
    <n v="4"/>
    <s v="Process"/>
    <s v="S/M"/>
    <d v="2015-10-14T00:00:00"/>
    <n v="151654095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75"/>
  </r>
  <r>
    <x v="9"/>
    <m/>
    <x v="16"/>
    <x v="3"/>
    <x v="0"/>
    <b v="0"/>
    <d v="2015-11-10T00:00:00"/>
    <s v="EM023"/>
    <s v="Anuj"/>
    <s v="EM023"/>
    <d v="2015-11-10T00:00:00"/>
    <d v="2015-11-10T00:00:00"/>
    <d v="1899-12-30T05:12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0:00:00"/>
    <m/>
    <n v="0.125"/>
    <m/>
    <n v="4"/>
    <n v="4"/>
    <s v="Process"/>
    <s v="XL"/>
    <d v="2015-10-14T00:00:00"/>
    <n v="151654095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310"/>
  </r>
  <r>
    <x v="9"/>
    <m/>
    <x v="16"/>
    <x v="3"/>
    <x v="0"/>
    <b v="0"/>
    <d v="2015-11-10T00:00:00"/>
    <s v="EM023"/>
    <s v="Anuj"/>
    <s v="EM023"/>
    <d v="2015-11-10T00:00:00"/>
    <d v="2015-11-10T00:00:00"/>
    <d v="1899-12-30T05:12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0:00:00"/>
    <m/>
    <n v="0.125"/>
    <m/>
    <n v="4"/>
    <n v="4"/>
    <s v="Process"/>
    <s v="XS"/>
    <d v="2015-10-14T00:00:00"/>
    <n v="151654095"/>
    <s v="Open"/>
    <s v="WC001"/>
    <s v="Weaving"/>
    <n v="0"/>
    <m/>
    <x v="0"/>
    <n v="2015"/>
    <n v="0"/>
    <x v="14"/>
    <n v="755.55"/>
    <n v="0"/>
    <n v="7000"/>
    <n v="7000"/>
    <n v="0"/>
    <n v="350"/>
    <m/>
    <m/>
    <n v="6285"/>
  </r>
  <r>
    <x v="9"/>
    <m/>
    <x v="16"/>
    <x v="3"/>
    <x v="0"/>
    <b v="0"/>
    <d v="2015-11-10T00:00:00"/>
    <s v="EM023"/>
    <s v="Anuj"/>
    <s v="EM023"/>
    <d v="2015-11-10T00:00:00"/>
    <d v="2015-11-10T00:00:00"/>
    <d v="1899-12-30T05:12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681"/>
    <m/>
    <d v="2015-11-13T00:00:00"/>
    <m/>
    <d v="2015-10-14T00:00:00"/>
    <d v="2015-11-13T00:00:00"/>
    <m/>
    <d v="2015-10-14T00:00:00"/>
    <d v="2015-11-10T00:00:00"/>
    <m/>
    <n v="0.125"/>
    <m/>
    <n v="4"/>
    <n v="4"/>
    <s v="Process"/>
    <s v="XXL"/>
    <d v="2015-10-14T00:00:00"/>
    <n v="151654095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45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746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L"/>
    <d v="2015-10-14T00:00:00"/>
    <n v="151654094"/>
    <s v="Open"/>
    <s v="WC002"/>
    <s v="Cut &amp; Fold"/>
    <n v="0"/>
    <m/>
    <x v="0"/>
    <n v="2015"/>
    <n v="0"/>
    <x v="85"/>
    <n v="1403"/>
    <n v="0"/>
    <n v="25797"/>
    <n v="25797"/>
    <n v="0"/>
    <n v="0"/>
    <m/>
    <m/>
    <n v="13482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746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L/XL"/>
    <d v="2015-10-14T00:00:00"/>
    <n v="151654094"/>
    <s v="Open"/>
    <s v="WC002"/>
    <s v="Cut &amp; Fold"/>
    <n v="150"/>
    <m/>
    <x v="0"/>
    <n v="2015"/>
    <n v="0"/>
    <x v="19"/>
    <n v="1403"/>
    <n v="0"/>
    <n v="1850"/>
    <n v="1850"/>
    <n v="0"/>
    <n v="0"/>
    <m/>
    <m/>
    <n v="165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746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M"/>
    <d v="2015-10-14T00:00:00"/>
    <n v="151654094"/>
    <s v="Open"/>
    <s v="WC002"/>
    <s v="Cut &amp; Fold"/>
    <n v="10550"/>
    <m/>
    <x v="0"/>
    <n v="2015"/>
    <n v="0"/>
    <x v="86"/>
    <n v="1403"/>
    <n v="0"/>
    <n v="7450"/>
    <n v="7450"/>
    <n v="0"/>
    <n v="0"/>
    <m/>
    <m/>
    <n v="16915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746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XL"/>
    <d v="2015-10-14T00:00:00"/>
    <n v="151654094"/>
    <s v="Open"/>
    <s v="WC002"/>
    <s v="Cut &amp; Fold"/>
    <n v="320"/>
    <m/>
    <x v="0"/>
    <n v="2015"/>
    <n v="1000"/>
    <x v="87"/>
    <n v="1403"/>
    <n v="0"/>
    <n v="4680"/>
    <n v="5680"/>
    <n v="1000"/>
    <n v="0"/>
    <m/>
    <m/>
    <n v="5310"/>
  </r>
  <r>
    <x v="9"/>
    <m/>
    <x v="16"/>
    <x v="3"/>
    <x v="0"/>
    <b v="0"/>
    <d v="2015-11-10T00:00:00"/>
    <s v="EM023"/>
    <s v="Anuj"/>
    <s v="EM023"/>
    <d v="2015-11-10T00:00:00"/>
    <d v="2015-11-10T00:00:00"/>
    <d v="1899-12-30T13:0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778"/>
    <m/>
    <d v="2015-11-13T00:00:00"/>
    <m/>
    <d v="2015-10-14T00:00:00"/>
    <d v="2015-11-13T00:00:00"/>
    <m/>
    <d v="2015-10-14T00:00:00"/>
    <d v="2015-11-10T00:00:00"/>
    <m/>
    <n v="0.125"/>
    <m/>
    <n v="4"/>
    <n v="4"/>
    <s v="Process"/>
    <s v="L"/>
    <d v="2015-10-14T00:00:00"/>
    <n v="151654096"/>
    <s v="Open"/>
    <s v="WC001"/>
    <s v="Weaving"/>
    <n v="0"/>
    <m/>
    <x v="0"/>
    <n v="2015"/>
    <n v="0"/>
    <x v="29"/>
    <n v="755.55"/>
    <n v="0"/>
    <n v="14000"/>
    <n v="14000"/>
    <n v="0"/>
    <n v="700"/>
    <m/>
    <m/>
    <n v="13482"/>
  </r>
  <r>
    <x v="9"/>
    <m/>
    <x v="16"/>
    <x v="3"/>
    <x v="0"/>
    <b v="0"/>
    <d v="2015-11-10T00:00:00"/>
    <s v="EM023"/>
    <s v="Anuj"/>
    <s v="EM023"/>
    <d v="2015-11-10T00:00:00"/>
    <d v="2015-11-10T00:00:00"/>
    <d v="1899-12-30T13:0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778"/>
    <m/>
    <d v="2015-11-13T00:00:00"/>
    <m/>
    <d v="2015-10-14T00:00:00"/>
    <d v="2015-11-13T00:00:00"/>
    <m/>
    <d v="2015-10-14T00:00:00"/>
    <d v="2015-11-10T00:00:00"/>
    <m/>
    <n v="0.125"/>
    <m/>
    <n v="4"/>
    <n v="4"/>
    <s v="Process"/>
    <s v="L/XL"/>
    <d v="2015-10-14T00:00:00"/>
    <n v="151654096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65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22:29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818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M"/>
    <d v="2015-10-14T00:00:00"/>
    <n v="151654094"/>
    <s v="Open"/>
    <s v="WC002"/>
    <s v="Cut &amp; Fold"/>
    <n v="990"/>
    <m/>
    <x v="0"/>
    <n v="2015"/>
    <n v="0"/>
    <x v="88"/>
    <n v="1403"/>
    <n v="0"/>
    <n v="9560"/>
    <n v="17010"/>
    <n v="0"/>
    <n v="0"/>
    <m/>
    <m/>
    <n v="16915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22:29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818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S/M"/>
    <d v="2015-10-14T00:00:00"/>
    <n v="151654094"/>
    <s v="Open"/>
    <s v="WC002"/>
    <s v="Cut &amp; Fold"/>
    <n v="0"/>
    <m/>
    <x v="0"/>
    <n v="2015"/>
    <n v="0"/>
    <x v="89"/>
    <n v="1403"/>
    <n v="0"/>
    <n v="5530"/>
    <n v="5530"/>
    <n v="0"/>
    <n v="0"/>
    <m/>
    <m/>
    <n v="2475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22:29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818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XS"/>
    <d v="2015-10-14T00:00:00"/>
    <n v="151654094"/>
    <s v="Open"/>
    <s v="WC002"/>
    <s v="Cut &amp; Fold"/>
    <n v="1084"/>
    <m/>
    <x v="0"/>
    <n v="2015"/>
    <n v="0"/>
    <x v="90"/>
    <n v="1403"/>
    <n v="0"/>
    <n v="5916"/>
    <n v="5916"/>
    <n v="0"/>
    <n v="0"/>
    <m/>
    <m/>
    <n v="6285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22:29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818"/>
    <m/>
    <d v="2015-11-13T00:00:00"/>
    <m/>
    <d v="2015-10-14T00:00:00"/>
    <d v="2015-11-13T00:00:00"/>
    <m/>
    <d v="2015-10-14T00:00:00"/>
    <d v="2015-11-10T00:00:00"/>
    <m/>
    <n v="0.125"/>
    <m/>
    <n v="5"/>
    <n v="6"/>
    <s v="Cutfold"/>
    <s v="XXL"/>
    <d v="2015-10-14T00:00:00"/>
    <n v="151654094"/>
    <s v="Open"/>
    <s v="WC002"/>
    <s v="Cut &amp; Fold"/>
    <n v="1650"/>
    <m/>
    <x v="0"/>
    <n v="2015"/>
    <n v="1050"/>
    <x v="91"/>
    <n v="1403"/>
    <n v="0"/>
    <n v="1300"/>
    <n v="2350"/>
    <n v="1050"/>
    <n v="0"/>
    <m/>
    <m/>
    <n v="345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BEN-F14847"/>
    <s v="WOVEN FABRIC LINEN COTTON LABEL BENETTON F14847 NOC 1"/>
    <s v="C010"/>
    <s v="MC047"/>
    <m/>
    <s v="C010"/>
    <m/>
    <s v="OP002"/>
    <s v="Cut &amp; Fold"/>
    <n v="10"/>
    <m/>
    <m/>
    <b v="0"/>
    <n v="9748683"/>
    <m/>
    <d v="2015-10-20T00:00:00"/>
    <m/>
    <d v="2015-10-16T00:00:00"/>
    <d v="2015-10-20T00:00:00"/>
    <m/>
    <d v="2015-10-16T00:00:00"/>
    <d v="2015-11-10T00:00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x v="0"/>
    <n v="2015"/>
    <n v="225"/>
    <x v="92"/>
    <n v="1403"/>
    <n v="150"/>
    <n v="8775"/>
    <n v="9000"/>
    <n v="225"/>
    <n v="0"/>
    <m/>
    <m/>
    <n v="2725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3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n v="45637"/>
    <d v="2015-10-16T00:00:00"/>
    <n v="151654281"/>
    <s v="Open"/>
    <s v="WC002"/>
    <s v="Cut &amp; Fold"/>
    <n v="12515"/>
    <m/>
    <x v="0"/>
    <n v="2015"/>
    <n v="0"/>
    <x v="93"/>
    <n v="1403"/>
    <n v="0"/>
    <n v="500"/>
    <n v="14785"/>
    <n v="0"/>
    <n v="0"/>
    <m/>
    <m/>
    <n v="2279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3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s v="13-14"/>
    <d v="2015-10-16T00:00:00"/>
    <n v="151654281"/>
    <s v="Open"/>
    <s v="WC002"/>
    <s v="Cut &amp; Fold"/>
    <n v="7970"/>
    <m/>
    <x v="0"/>
    <n v="2015"/>
    <n v="0"/>
    <x v="94"/>
    <n v="1403"/>
    <n v="0"/>
    <n v="3650"/>
    <n v="14780"/>
    <n v="0"/>
    <n v="0"/>
    <m/>
    <m/>
    <n v="2279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3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s v="15-16"/>
    <d v="2015-10-16T00:00:00"/>
    <n v="151654281"/>
    <s v="Open"/>
    <s v="WC002"/>
    <s v="Cut &amp; Fold"/>
    <n v="2548"/>
    <m/>
    <x v="0"/>
    <n v="2015"/>
    <n v="0"/>
    <x v="95"/>
    <n v="1403"/>
    <n v="0"/>
    <n v="4420"/>
    <n v="15652"/>
    <n v="0"/>
    <n v="0"/>
    <m/>
    <m/>
    <n v="15334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3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n v="45511"/>
    <d v="2015-10-16T00:00:00"/>
    <n v="151654281"/>
    <s v="Open"/>
    <s v="WC002"/>
    <s v="Cut &amp; Fold"/>
    <n v="5230"/>
    <m/>
    <x v="0"/>
    <n v="2015"/>
    <n v="0"/>
    <x v="96"/>
    <n v="1403"/>
    <n v="0"/>
    <n v="2310"/>
    <n v="12970"/>
    <n v="0"/>
    <n v="0"/>
    <m/>
    <m/>
    <n v="15334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3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n v="45574"/>
    <d v="2015-10-16T00:00:00"/>
    <n v="151654281"/>
    <s v="Open"/>
    <s v="WC002"/>
    <s v="Cut &amp; Fold"/>
    <n v="6950"/>
    <m/>
    <x v="0"/>
    <n v="2015"/>
    <n v="400"/>
    <x v="97"/>
    <n v="1403"/>
    <n v="500"/>
    <n v="5380"/>
    <n v="15800"/>
    <n v="400"/>
    <n v="0"/>
    <m/>
    <m/>
    <n v="2279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4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n v="45637"/>
    <d v="2015-10-16T00:00:00"/>
    <n v="151654281"/>
    <s v="Open"/>
    <s v="WC002"/>
    <s v="Cut &amp; Fold"/>
    <n v="5555"/>
    <m/>
    <x v="0"/>
    <n v="2015"/>
    <n v="0"/>
    <x v="98"/>
    <n v="1403"/>
    <n v="0"/>
    <n v="6960"/>
    <n v="21745"/>
    <n v="0"/>
    <n v="0"/>
    <m/>
    <m/>
    <n v="2279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4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s v="13-14"/>
    <d v="2015-10-16T00:00:00"/>
    <n v="151654281"/>
    <s v="Open"/>
    <s v="WC002"/>
    <s v="Cut &amp; Fold"/>
    <n v="6220"/>
    <m/>
    <x v="0"/>
    <n v="2015"/>
    <n v="0"/>
    <x v="99"/>
    <n v="1403"/>
    <n v="0"/>
    <n v="1750"/>
    <n v="16530"/>
    <n v="0"/>
    <n v="0"/>
    <m/>
    <m/>
    <n v="2279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PAN-F10825"/>
    <s v="WOVEN FABRIC POPPERS GIRLS LOOP LABEL PANTALOONS F10825 NOC 1"/>
    <s v="C002"/>
    <s v="MC053"/>
    <m/>
    <s v="C002"/>
    <m/>
    <s v="OP002"/>
    <s v="Cut &amp; Fold"/>
    <n v="10"/>
    <m/>
    <m/>
    <b v="0"/>
    <n v="9748644"/>
    <m/>
    <d v="2015-11-16T00:00:00"/>
    <m/>
    <d v="2015-10-16T00:00:00"/>
    <d v="2015-11-16T00:00:00"/>
    <m/>
    <d v="2015-10-16T00:00:00"/>
    <d v="2015-11-10T00:00:00"/>
    <m/>
    <n v="0.24"/>
    <m/>
    <n v="5"/>
    <n v="6"/>
    <s v="Cutfold"/>
    <n v="45511"/>
    <d v="2015-10-16T00:00:00"/>
    <n v="151654281"/>
    <s v="Open"/>
    <s v="WC002"/>
    <s v="Cut &amp; Fold"/>
    <n v="2980"/>
    <m/>
    <x v="0"/>
    <n v="2015"/>
    <n v="200"/>
    <x v="100"/>
    <n v="1403"/>
    <n v="15"/>
    <n v="2050"/>
    <n v="15220"/>
    <n v="200"/>
    <n v="0"/>
    <m/>
    <m/>
    <n v="15334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PAN-F10825"/>
    <s v="WOVEN FABRIC POPPERS GIRLS LOOP LABEL PANTALOONS F10825 NOC 1"/>
    <s v="CR001"/>
    <s v="MC027"/>
    <m/>
    <s v="CR001"/>
    <m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00:00:00"/>
    <m/>
    <n v="0.24"/>
    <m/>
    <n v="12"/>
    <n v="12"/>
    <s v="Mf11"/>
    <n v="45637"/>
    <d v="2015-10-16T00:00:00"/>
    <n v="151654281"/>
    <s v="Open"/>
    <s v="WC003"/>
    <s v="Cross Checking"/>
    <n v="7200"/>
    <m/>
    <x v="0"/>
    <n v="2015"/>
    <n v="0"/>
    <x v="101"/>
    <n v="1403"/>
    <n v="0"/>
    <n v="4430"/>
    <n v="14545"/>
    <n v="0"/>
    <n v="0"/>
    <m/>
    <m/>
    <n v="22791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PAN-F10825"/>
    <s v="WOVEN FABRIC POPPERS GIRLS LOOP LABEL PANTALOONS F10825 NOC 1"/>
    <s v="CR001"/>
    <s v="MC027"/>
    <m/>
    <s v="CR001"/>
    <m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00:00:00"/>
    <m/>
    <n v="0.24"/>
    <m/>
    <n v="12"/>
    <n v="12"/>
    <s v="Mf11"/>
    <s v="13-14"/>
    <d v="2015-10-16T00:00:00"/>
    <n v="151654281"/>
    <s v="Open"/>
    <s v="WC003"/>
    <s v="Cross Checking"/>
    <n v="1980"/>
    <m/>
    <x v="0"/>
    <n v="2015"/>
    <n v="0"/>
    <x v="102"/>
    <n v="1403"/>
    <n v="0"/>
    <n v="7250"/>
    <n v="14550"/>
    <n v="0"/>
    <n v="0"/>
    <m/>
    <m/>
    <n v="22791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PAN-F10825"/>
    <s v="WOVEN FABRIC POPPERS GIRLS LOOP LABEL PANTALOONS F10825 NOC 1"/>
    <s v="CR001"/>
    <s v="MC027"/>
    <m/>
    <s v="CR001"/>
    <m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00:00:00"/>
    <m/>
    <n v="0.24"/>
    <m/>
    <n v="12"/>
    <n v="12"/>
    <s v="Mf11"/>
    <s v="15-16"/>
    <d v="2015-10-16T00:00:00"/>
    <n v="151654281"/>
    <s v="Open"/>
    <s v="WC003"/>
    <s v="Cross Checking"/>
    <n v="11232"/>
    <m/>
    <x v="0"/>
    <n v="2015"/>
    <n v="0"/>
    <x v="95"/>
    <n v="1403"/>
    <n v="0"/>
    <n v="4420"/>
    <n v="4420"/>
    <n v="0"/>
    <n v="0"/>
    <m/>
    <m/>
    <n v="15334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PAN-F10825"/>
    <s v="WOVEN FABRIC POPPERS GIRLS LOOP LABEL PANTALOONS F10825 NOC 1"/>
    <s v="CR001"/>
    <s v="MC027"/>
    <m/>
    <s v="CR001"/>
    <m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00:00:00"/>
    <m/>
    <n v="0.24"/>
    <m/>
    <n v="12"/>
    <n v="12"/>
    <s v="Mf11"/>
    <n v="45511"/>
    <d v="2015-10-16T00:00:00"/>
    <n v="151654281"/>
    <s v="Open"/>
    <s v="WC003"/>
    <s v="Cross Checking"/>
    <n v="10855"/>
    <m/>
    <x v="0"/>
    <n v="2015"/>
    <n v="0"/>
    <x v="103"/>
    <n v="1403"/>
    <n v="0"/>
    <n v="4365"/>
    <n v="4365"/>
    <n v="0"/>
    <n v="0"/>
    <m/>
    <m/>
    <n v="15334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PAN-F10825"/>
    <s v="WOVEN FABRIC POPPERS GIRLS LOOP LABEL PANTALOONS F10825 NOC 1"/>
    <s v="CR001"/>
    <s v="MC027"/>
    <m/>
    <s v="CR001"/>
    <m/>
    <s v="OP003"/>
    <s v="Cross Checking"/>
    <n v="0"/>
    <m/>
    <m/>
    <b v="0"/>
    <n v="9748789"/>
    <m/>
    <d v="2015-11-16T00:00:00"/>
    <m/>
    <d v="2015-10-16T00:00:00"/>
    <d v="2015-11-16T00:00:00"/>
    <m/>
    <d v="2015-10-16T00:00:00"/>
    <d v="2015-11-10T00:00:00"/>
    <m/>
    <n v="0.24"/>
    <m/>
    <n v="12"/>
    <n v="12"/>
    <s v="Mf11"/>
    <n v="45574"/>
    <d v="2015-10-16T00:00:00"/>
    <n v="151654281"/>
    <s v="Open"/>
    <s v="WC003"/>
    <s v="Cross Checking"/>
    <n v="0"/>
    <m/>
    <x v="0"/>
    <n v="2015"/>
    <n v="0"/>
    <x v="97"/>
    <n v="1403"/>
    <n v="0"/>
    <n v="5780"/>
    <n v="15800"/>
    <n v="0"/>
    <n v="0"/>
    <m/>
    <m/>
    <n v="2279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0:19:00"/>
    <s v="Woven Labels"/>
    <b v="0"/>
    <b v="0"/>
    <s v="WL-PRK-3LBL01117-K8"/>
    <s v="WOVEN FABRIC EASY CARE CONTENT LABEL 3LBL01117 K8 PARK AVENUE F10421 NOC 1"/>
    <s v="C016"/>
    <s v="MC031"/>
    <m/>
    <s v="C016"/>
    <m/>
    <s v="OP002"/>
    <s v="Cut &amp; Fold"/>
    <n v="10"/>
    <m/>
    <m/>
    <b v="0"/>
    <n v="9748721"/>
    <m/>
    <d v="2015-11-20T00:00:00"/>
    <m/>
    <d v="2015-10-17T00:00:00"/>
    <d v="2015-11-20T00:00:00"/>
    <m/>
    <d v="2015-10-17T00:00:00"/>
    <d v="2015-11-10T00:0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x v="0"/>
    <n v="2015"/>
    <n v="50"/>
    <x v="104"/>
    <n v="1403"/>
    <n v="0"/>
    <n v="2385"/>
    <n v="34680"/>
    <n v="50"/>
    <n v="0"/>
    <m/>
    <m/>
    <n v="4884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b v="0"/>
    <n v="9748655"/>
    <m/>
    <d v="2015-11-16T00:00:00"/>
    <m/>
    <d v="2015-10-21T00:00:00"/>
    <d v="2015-11-16T00:00:00"/>
    <m/>
    <d v="2015-10-21T00:00:00"/>
    <d v="2015-11-10T00:00:00"/>
    <m/>
    <n v="2.2749999999999999"/>
    <m/>
    <n v="5"/>
    <n v="16"/>
    <s v="Cutfold"/>
    <s v="SMALL-M/L"/>
    <d v="2015-10-21T00:00:00"/>
    <n v="151654708"/>
    <s v="Open"/>
    <s v="WC008"/>
    <s v="Ultrasonic"/>
    <n v="0"/>
    <m/>
    <x v="0"/>
    <n v="2015"/>
    <n v="0"/>
    <x v="105"/>
    <n v="1403"/>
    <n v="0"/>
    <n v="10200"/>
    <n v="10200"/>
    <n v="0"/>
    <n v="0"/>
    <m/>
    <m/>
    <n v="9909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RAY-3LMN01596-K7"/>
    <s v="WOVEN FABRIC ZIG ZIAG STITCH MAIN LABEL SMALL 3LMN01596-K7 RAYMOND F17593 NOC 1"/>
    <s v="C037"/>
    <s v="MC126"/>
    <m/>
    <s v="C037"/>
    <m/>
    <s v="OP002"/>
    <s v="Cut &amp; Fold"/>
    <n v="0"/>
    <m/>
    <m/>
    <b v="0"/>
    <n v="9748656"/>
    <m/>
    <d v="2015-11-16T00:00:00"/>
    <m/>
    <d v="2015-10-21T00:00:00"/>
    <d v="2015-11-16T00:00:00"/>
    <m/>
    <d v="2015-10-21T00:00:00"/>
    <d v="2015-11-10T00:0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x v="0"/>
    <n v="2015"/>
    <n v="300"/>
    <x v="83"/>
    <n v="1403"/>
    <n v="700"/>
    <n v="5700"/>
    <n v="6000"/>
    <n v="300"/>
    <n v="0"/>
    <m/>
    <m/>
    <n v="9909"/>
  </r>
  <r>
    <x v="9"/>
    <m/>
    <x v="16"/>
    <x v="3"/>
    <x v="0"/>
    <b v="0"/>
    <d v="2015-11-10T00:00:00"/>
    <s v="EM311"/>
    <s v="Israil"/>
    <s v="EM311"/>
    <d v="2015-11-10T00:00:00"/>
    <d v="2015-11-10T00:00:00"/>
    <d v="1899-12-30T05:12:00"/>
    <s v="Woven Labels"/>
    <b v="0"/>
    <b v="0"/>
    <s v="WL-RAY-3LMN01596-K7"/>
    <s v="WOVEN FABRIC ZIG ZIAG STITCH MAIN LABEL SMALL 3LMN01596-K7 RAYMOND F17593 NOC 1"/>
    <n v="3"/>
    <s v="MC003"/>
    <s v="MC001"/>
    <n v="3"/>
    <n v="1"/>
    <s v="OP001"/>
    <s v="Weaving"/>
    <n v="500"/>
    <m/>
    <m/>
    <b v="0"/>
    <n v="9748663"/>
    <m/>
    <d v="2015-11-16T00:00:00"/>
    <m/>
    <d v="2015-10-21T00:00:00"/>
    <d v="2015-11-16T00:00:00"/>
    <m/>
    <d v="2015-10-21T00:00:00"/>
    <d v="2015-11-10T00:00:00"/>
    <m/>
    <n v="2.2749999999999999"/>
    <m/>
    <n v="4"/>
    <n v="4"/>
    <s v="Process"/>
    <s v="SMALL-M/L"/>
    <d v="2015-10-21T00:00:00"/>
    <n v="151654709"/>
    <s v="Open"/>
    <s v="WC001"/>
    <s v="Weaving"/>
    <n v="0"/>
    <m/>
    <x v="0"/>
    <n v="2015"/>
    <n v="0"/>
    <x v="105"/>
    <n v="755.55"/>
    <n v="0"/>
    <n v="10200"/>
    <n v="10200"/>
    <n v="0"/>
    <n v="340"/>
    <m/>
    <m/>
    <n v="9909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RAY-3LFT01107-K7"/>
    <s v="WOVEN FABRIC CONTEMPORARY FIT LABEL 3LFT01107-K7 RAYMOND F11536 NOC 1"/>
    <s v="C017"/>
    <s v="MC032"/>
    <m/>
    <s v="C017"/>
    <m/>
    <s v="OP002"/>
    <s v="Cut &amp; Fold"/>
    <n v="10"/>
    <m/>
    <m/>
    <b v="0"/>
    <n v="9748684"/>
    <m/>
    <d v="2015-11-16T00:00:00"/>
    <m/>
    <d v="2015-10-21T00:00:00"/>
    <d v="2015-11-16T00:00:00"/>
    <m/>
    <d v="2015-10-21T00:00:00"/>
    <d v="2015-11-10T00:00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x v="0"/>
    <n v="2015"/>
    <n v="280"/>
    <x v="106"/>
    <n v="1403"/>
    <n v="300"/>
    <n v="31220"/>
    <n v="31500"/>
    <n v="280"/>
    <n v="0"/>
    <m/>
    <m/>
    <n v="64953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RAY-3LFT01107-K7"/>
    <s v="WOVEN FABRIC CONTEMPORARY FIT LABEL 3LFT01107-K7 RAYMOND F11536 NOC 1"/>
    <s v="CR001"/>
    <s v="MC027"/>
    <m/>
    <s v="CR001"/>
    <m/>
    <s v="OP003"/>
    <s v="Cross Checking"/>
    <n v="0"/>
    <m/>
    <m/>
    <b v="0"/>
    <n v="9748736"/>
    <m/>
    <d v="2015-11-16T00:00:00"/>
    <m/>
    <d v="2015-10-21T00:00:00"/>
    <d v="2015-11-16T00:00:00"/>
    <m/>
    <d v="2015-10-21T00:00:00"/>
    <d v="2015-11-10T00:00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x v="0"/>
    <n v="2015"/>
    <n v="0"/>
    <x v="107"/>
    <n v="1403"/>
    <n v="0"/>
    <n v="31285"/>
    <n v="31285"/>
    <n v="0"/>
    <n v="0"/>
    <m/>
    <m/>
    <n v="64953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s v="Packing"/>
    <n v="0"/>
    <m/>
    <n v="1516514327"/>
    <b v="0"/>
    <n v="9748737"/>
    <m/>
    <d v="2015-11-16T00:00:00"/>
    <m/>
    <d v="2015-10-21T00:00:00"/>
    <d v="2015-11-16T00:00:00"/>
    <m/>
    <d v="2015-10-21T00:00:00"/>
    <d v="2015-11-10T00:00:00"/>
    <m/>
    <n v="0.39"/>
    <m/>
    <n v="12"/>
    <n v="12"/>
    <s v="Mf11"/>
    <s v="CONTEMPORARY FIT LABEL"/>
    <d v="2015-10-21T00:00:00"/>
    <n v="151654748"/>
    <s v="Open"/>
    <s v="WC004"/>
    <s v="Packing"/>
    <n v="29935"/>
    <m/>
    <x v="8"/>
    <n v="2015"/>
    <n v="0"/>
    <x v="108"/>
    <n v="1403"/>
    <n v="0"/>
    <n v="1350"/>
    <n v="1350"/>
    <n v="0"/>
    <n v="0"/>
    <m/>
    <m/>
    <n v="64953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2:38:00"/>
    <s v="Woven Labels"/>
    <b v="0"/>
    <b v="0"/>
    <s v="WL-RAY-3LMN01596-K7"/>
    <s v="WOVEN FABRIC ZIG ZIAG STITCH MAIN LABEL SMALL 3LMN01596-K7 RAYMOND F17593 NOC 1"/>
    <s v="CR001"/>
    <s v="MC027"/>
    <m/>
    <s v="CR001"/>
    <m/>
    <s v="OP003"/>
    <s v="Cross Checking"/>
    <n v="0"/>
    <m/>
    <m/>
    <b v="0"/>
    <n v="9748761"/>
    <m/>
    <d v="2015-11-16T00:00:00"/>
    <m/>
    <d v="2015-10-21T00:00:00"/>
    <d v="2015-11-16T00:00:00"/>
    <m/>
    <d v="2015-10-21T00:00:00"/>
    <d v="2015-11-10T00:00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x v="0"/>
    <n v="2015"/>
    <n v="0"/>
    <x v="83"/>
    <n v="1403"/>
    <n v="0"/>
    <n v="6000"/>
    <n v="6000"/>
    <n v="0"/>
    <n v="0"/>
    <m/>
    <m/>
    <n v="9909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s v="Packing"/>
    <n v="0"/>
    <m/>
    <n v="1516514342"/>
    <b v="0"/>
    <n v="9748762"/>
    <m/>
    <d v="2015-11-16T00:00:00"/>
    <m/>
    <d v="2015-10-21T00:00:00"/>
    <d v="2015-11-16T00:00:00"/>
    <m/>
    <d v="2015-10-21T00:00:00"/>
    <d v="2015-11-10T00:00:00"/>
    <m/>
    <n v="2.2749999999999999"/>
    <m/>
    <n v="12"/>
    <n v="12"/>
    <s v="Mf11"/>
    <s v="SMALL-M/L"/>
    <d v="2015-10-21T00:00:00"/>
    <n v="151654708"/>
    <s v="Open"/>
    <s v="WC004"/>
    <s v="Packing"/>
    <n v="5250"/>
    <m/>
    <x v="9"/>
    <n v="2015"/>
    <n v="0"/>
    <x v="39"/>
    <n v="1403"/>
    <n v="0"/>
    <n v="750"/>
    <n v="750"/>
    <n v="0"/>
    <n v="0"/>
    <m/>
    <m/>
    <n v="9909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6:05:00"/>
    <s v="Woven Labels"/>
    <b v="0"/>
    <b v="0"/>
    <s v="WL-RAY-3LFT01107-K7"/>
    <s v="WOVEN FABRIC CONTEMPORARY FIT LABEL 3LFT01107-K7 RAYMOND F11536 NOC 1"/>
    <s v="C017"/>
    <s v="MC032"/>
    <m/>
    <s v="C017"/>
    <m/>
    <s v="OP002"/>
    <s v="Cut &amp; Fold"/>
    <n v="10"/>
    <m/>
    <m/>
    <b v="0"/>
    <n v="9748801"/>
    <m/>
    <d v="2015-11-16T00:00:00"/>
    <m/>
    <d v="2015-10-21T00:00:00"/>
    <d v="2015-11-16T00:00:00"/>
    <m/>
    <d v="2015-10-21T00:00:00"/>
    <d v="2015-11-10T00:00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x v="0"/>
    <n v="2015"/>
    <n v="400"/>
    <x v="109"/>
    <n v="1403"/>
    <n v="200"/>
    <n v="14600"/>
    <n v="15000"/>
    <n v="400"/>
    <n v="0"/>
    <m/>
    <m/>
    <n v="15477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PRK-3LMN01325-K8"/>
    <s v="WOVEN FABRIC PARK AVENUE MAIN LABEL 3LMN01325 K8 F8883 NOC 1"/>
    <s v="CR001"/>
    <s v="MC027"/>
    <m/>
    <s v="CR001"/>
    <m/>
    <s v="OP003"/>
    <s v="Cross Checking"/>
    <n v="0"/>
    <m/>
    <m/>
    <b v="0"/>
    <n v="9748738"/>
    <m/>
    <d v="2015-11-12T00:00:00"/>
    <m/>
    <d v="2015-10-22T00:00:00"/>
    <d v="2015-11-12T00:00:00"/>
    <m/>
    <d v="2015-10-22T00:00:00"/>
    <d v="2015-11-10T00:00:00"/>
    <m/>
    <n v="1.135"/>
    <m/>
    <n v="12"/>
    <n v="12"/>
    <s v="Mf11"/>
    <s v="M/L"/>
    <d v="2015-10-22T00:00:00"/>
    <n v="151654897"/>
    <s v="Open"/>
    <s v="WC003"/>
    <s v="Cross Checking"/>
    <n v="1247"/>
    <m/>
    <x v="0"/>
    <n v="2015"/>
    <n v="0"/>
    <x v="110"/>
    <n v="1403"/>
    <n v="0"/>
    <n v="16253"/>
    <n v="21463"/>
    <n v="0"/>
    <n v="0"/>
    <m/>
    <m/>
    <n v="165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RAY-3LMN01593-M8"/>
    <s v="WOVEN FABRIC CEREMONIAL SHIRT MAIN LABEL BIG 3LMN01593 M8 RAYMOND F17595 NOC 1"/>
    <s v="C010"/>
    <s v="MC047"/>
    <m/>
    <s v="C010"/>
    <m/>
    <s v="OP002"/>
    <s v="Cut &amp; Fold"/>
    <n v="10"/>
    <m/>
    <m/>
    <b v="0"/>
    <n v="9748612"/>
    <m/>
    <d v="2015-11-16T00:00:00"/>
    <m/>
    <d v="2015-10-22T00:00:00"/>
    <d v="2015-11-16T00:00:00"/>
    <m/>
    <d v="2015-10-22T00:00:00"/>
    <d v="2015-11-10T00:00:00"/>
    <m/>
    <n v="3.7850000000000001"/>
    <m/>
    <n v="5"/>
    <n v="6"/>
    <s v="Cutfold"/>
    <s v="M/L"/>
    <d v="2015-10-22T00:00:00"/>
    <n v="151654815"/>
    <s v="Open"/>
    <s v="WC002"/>
    <s v="Cut &amp; Fold"/>
    <n v="1000"/>
    <m/>
    <x v="0"/>
    <n v="2015"/>
    <n v="285"/>
    <x v="82"/>
    <n v="1403"/>
    <n v="660"/>
    <n v="2715"/>
    <n v="3000"/>
    <n v="285"/>
    <n v="0"/>
    <m/>
    <m/>
    <n v="3777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50:00"/>
    <s v="Woven Labels"/>
    <b v="0"/>
    <b v="0"/>
    <s v="WL-RAY-3LFT01079-K6"/>
    <s v="WOVEN FABRIC CONTEMPORARY FIT LABEL 3LFT01079 K6 RAYMOND F7401 NOC 1"/>
    <s v="C006"/>
    <s v="MC046"/>
    <m/>
    <s v="C006"/>
    <m/>
    <s v="OP002"/>
    <s v="Cut &amp; Fold"/>
    <n v="10"/>
    <m/>
    <m/>
    <b v="0"/>
    <n v="9748692"/>
    <m/>
    <d v="2015-11-16T00:00:00"/>
    <m/>
    <d v="2015-10-22T00:00:00"/>
    <d v="2015-11-16T00:00:00"/>
    <m/>
    <d v="2015-10-22T00:00:00"/>
    <d v="2015-11-10T00:00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x v="0"/>
    <n v="2015"/>
    <n v="500"/>
    <x v="111"/>
    <n v="1403"/>
    <n v="300"/>
    <n v="18500"/>
    <n v="127115"/>
    <n v="500"/>
    <n v="0"/>
    <m/>
    <m/>
    <n v="19800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RAY-3LAD01387-K6"/>
    <s v="WOVEN SIZE LABEL FINE EGYPTIAN COTTON 3LAD01387 K6 RAYMOND F1744 NOC 1"/>
    <s v="CR001"/>
    <s v="MC027"/>
    <m/>
    <s v="CR001"/>
    <m/>
    <s v="OP003"/>
    <s v="Cross Checking"/>
    <n v="0"/>
    <m/>
    <m/>
    <b v="0"/>
    <n v="9748733"/>
    <m/>
    <d v="2015-11-16T00:00:00"/>
    <m/>
    <d v="2015-10-22T00:00:00"/>
    <d v="2015-11-16T00:00:00"/>
    <m/>
    <d v="2015-10-22T00:00:00"/>
    <d v="2015-11-10T00:00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x v="0"/>
    <n v="2015"/>
    <n v="0"/>
    <x v="112"/>
    <n v="1403"/>
    <n v="0"/>
    <n v="32635"/>
    <n v="32635"/>
    <n v="0"/>
    <n v="0"/>
    <m/>
    <m/>
    <n v="198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6:37:00"/>
    <s v="Woven Labels"/>
    <b v="0"/>
    <b v="0"/>
    <s v="WL-RAY-3LFT01079-K6"/>
    <s v="WOVEN FABRIC CONTEMPORARY FIT LABEL 3LFT01079 K6 RAYMOND F7401 NOC 1"/>
    <s v="C014"/>
    <s v="MC029"/>
    <m/>
    <s v="C014"/>
    <m/>
    <s v="OP002"/>
    <s v="Cut &amp; Fold"/>
    <n v="10"/>
    <m/>
    <m/>
    <b v="0"/>
    <n v="9748805"/>
    <m/>
    <d v="2015-11-16T00:00:00"/>
    <m/>
    <d v="2015-10-22T00:00:00"/>
    <d v="2015-11-16T00:00:00"/>
    <m/>
    <d v="2015-10-22T00:00:00"/>
    <d v="2015-11-10T00:00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x v="0"/>
    <n v="2015"/>
    <n v="100"/>
    <x v="113"/>
    <n v="1403"/>
    <n v="200"/>
    <n v="12400"/>
    <n v="139615"/>
    <n v="100"/>
    <n v="0"/>
    <m/>
    <m/>
    <n v="198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SPY-SLPLPL0327"/>
    <s v="PRINTED FABRIC SPYKAR STYLE ESSENTIALS LABEL SLPLPL0327 F17432 NOC 1"/>
    <s v="C007"/>
    <s v="MC025"/>
    <m/>
    <s v="C007"/>
    <m/>
    <s v="OP002"/>
    <s v="Cut &amp; Fold"/>
    <n v="0"/>
    <m/>
    <m/>
    <b v="0"/>
    <n v="99140346"/>
    <m/>
    <d v="2015-10-23T00:00:00"/>
    <m/>
    <d v="2015-10-23T00:00:00"/>
    <d v="2015-10-23T00:00:00"/>
    <m/>
    <d v="2015-10-23T00:00:00"/>
    <d v="2015-11-10T00:00:00"/>
    <m/>
    <n v="2.25"/>
    <m/>
    <n v="5"/>
    <n v="6"/>
    <s v="Cutfold"/>
    <s v="L"/>
    <d v="2015-10-23T00:00:00"/>
    <n v="151660254"/>
    <s v="Open"/>
    <s v="WC002"/>
    <s v="Cut &amp; Fold"/>
    <n v="6835"/>
    <m/>
    <x v="0"/>
    <n v="2015"/>
    <n v="0"/>
    <x v="114"/>
    <n v="1403"/>
    <n v="0"/>
    <n v="1160"/>
    <n v="4165"/>
    <n v="0"/>
    <n v="0"/>
    <m/>
    <m/>
    <n v="11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SPY-SLPLPL0327"/>
    <s v="PRINTED FABRIC SPYKAR STYLE ESSENTIALS LABEL SLPLPL0327 F17432 NOC 1"/>
    <s v="C007"/>
    <s v="MC025"/>
    <m/>
    <s v="C007"/>
    <m/>
    <s v="OP002"/>
    <s v="Cut &amp; Fold"/>
    <n v="0"/>
    <m/>
    <m/>
    <b v="0"/>
    <n v="99140346"/>
    <m/>
    <d v="2015-10-23T00:00:00"/>
    <m/>
    <d v="2015-10-23T00:00:00"/>
    <d v="2015-10-23T00:00:00"/>
    <m/>
    <d v="2015-10-23T00:00:00"/>
    <d v="2015-11-10T00:00:00"/>
    <m/>
    <n v="2.25"/>
    <m/>
    <n v="5"/>
    <n v="6"/>
    <s v="Cutfold"/>
    <s v="M"/>
    <d v="2015-10-23T00:00:00"/>
    <n v="151660254"/>
    <s v="Open"/>
    <s v="WC002"/>
    <s v="Cut &amp; Fold"/>
    <n v="0"/>
    <m/>
    <x v="0"/>
    <n v="2015"/>
    <n v="0"/>
    <x v="115"/>
    <n v="1403"/>
    <n v="0"/>
    <n v="8140"/>
    <n v="12345"/>
    <n v="0"/>
    <n v="0"/>
    <m/>
    <m/>
    <n v="9970"/>
  </r>
  <r>
    <x v="9"/>
    <m/>
    <x v="16"/>
    <x v="3"/>
    <x v="1"/>
    <b v="0"/>
    <d v="2015-11-10T00:00:00"/>
    <s v="EM264"/>
    <s v="Sandeep"/>
    <s v="EM264"/>
    <d v="2015-11-10T00:00:00"/>
    <d v="2015-11-10T00:00:00"/>
    <d v="1899-12-30T21:01:00"/>
    <s v="Printed Labels"/>
    <b v="0"/>
    <b v="0"/>
    <s v="PL-SPY-SLPLPL0327"/>
    <s v="PRINTED FABRIC SPYKAR STYLE ESSENTIALS LABEL SLPLPL0327 F17432 NOC 1"/>
    <s v="CR001"/>
    <s v="MC027"/>
    <m/>
    <s v="CR001"/>
    <m/>
    <s v="OP003"/>
    <s v="Cross Checking"/>
    <n v="0"/>
    <m/>
    <m/>
    <b v="0"/>
    <n v="99140618"/>
    <m/>
    <d v="2015-10-23T00:00:00"/>
    <m/>
    <d v="2015-10-23T00:00:00"/>
    <d v="2015-10-23T00:00:00"/>
    <m/>
    <d v="2015-10-23T00:00:00"/>
    <d v="2015-11-10T00:00:00"/>
    <m/>
    <n v="2.25"/>
    <m/>
    <n v="12"/>
    <n v="6"/>
    <s v="Mf11"/>
    <s v="L"/>
    <d v="2015-10-23T00:00:00"/>
    <n v="151660254"/>
    <s v="Open"/>
    <s v="WC003"/>
    <s v="Cross Checking"/>
    <n v="0"/>
    <m/>
    <x v="0"/>
    <n v="2015"/>
    <n v="0"/>
    <x v="114"/>
    <n v="1403"/>
    <n v="0"/>
    <n v="1160"/>
    <n v="5072"/>
    <n v="0"/>
    <n v="0"/>
    <m/>
    <m/>
    <n v="11000"/>
  </r>
  <r>
    <x v="9"/>
    <m/>
    <x v="16"/>
    <x v="3"/>
    <x v="1"/>
    <b v="0"/>
    <d v="2015-11-10T00:00:00"/>
    <s v="EM264"/>
    <s v="Sandeep"/>
    <s v="EM264"/>
    <d v="2015-11-10T00:00:00"/>
    <d v="2015-11-10T00:00:00"/>
    <d v="1899-12-30T21:01:00"/>
    <s v="Printed Labels"/>
    <b v="0"/>
    <b v="0"/>
    <s v="PL-SPY-SLPLPL0327"/>
    <s v="PRINTED FABRIC SPYKAR STYLE ESSENTIALS LABEL SLPLPL0327 F17432 NOC 1"/>
    <s v="CR001"/>
    <s v="MC027"/>
    <m/>
    <s v="CR001"/>
    <m/>
    <s v="OP003"/>
    <s v="Cross Checking"/>
    <n v="0"/>
    <m/>
    <m/>
    <b v="0"/>
    <n v="99140618"/>
    <m/>
    <d v="2015-10-23T00:00:00"/>
    <m/>
    <d v="2015-10-23T00:00:00"/>
    <d v="2015-10-23T00:00:00"/>
    <m/>
    <d v="2015-10-23T00:00:00"/>
    <d v="2015-11-10T00:00:00"/>
    <m/>
    <n v="2.25"/>
    <m/>
    <n v="12"/>
    <n v="6"/>
    <s v="Mf11"/>
    <s v="M"/>
    <d v="2015-10-23T00:00:00"/>
    <n v="151660254"/>
    <s v="Open"/>
    <s v="WC003"/>
    <s v="Cross Checking"/>
    <n v="6045"/>
    <m/>
    <x v="0"/>
    <n v="2015"/>
    <n v="0"/>
    <x v="116"/>
    <n v="1403"/>
    <n v="0"/>
    <n v="1840"/>
    <n v="6300"/>
    <n v="0"/>
    <n v="0"/>
    <m/>
    <m/>
    <n v="997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b v="0"/>
    <n v="99140619"/>
    <m/>
    <d v="2015-10-23T00:00:00"/>
    <m/>
    <d v="2015-10-23T00:00:00"/>
    <d v="2015-10-23T00:00:00"/>
    <m/>
    <d v="2015-10-23T00:00:00"/>
    <d v="2015-11-10T00:00:00"/>
    <m/>
    <n v="2.25"/>
    <m/>
    <n v="12"/>
    <n v="12"/>
    <s v="Mf11"/>
    <s v="L"/>
    <d v="2015-10-23T00:00:00"/>
    <n v="151660254"/>
    <s v="Open"/>
    <s v="WC004"/>
    <s v="Packing"/>
    <n v="1730"/>
    <m/>
    <x v="10"/>
    <n v="2015"/>
    <n v="0"/>
    <x v="114"/>
    <n v="1403"/>
    <n v="0"/>
    <n v="1160"/>
    <n v="3342"/>
    <n v="0"/>
    <n v="0"/>
    <m/>
    <m/>
    <n v="1100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b v="0"/>
    <n v="99140619"/>
    <m/>
    <d v="2015-10-23T00:00:00"/>
    <m/>
    <d v="2015-10-23T00:00:00"/>
    <d v="2015-10-23T00:00:00"/>
    <m/>
    <d v="2015-10-23T00:00:00"/>
    <d v="2015-11-10T00:00:00"/>
    <m/>
    <n v="2.25"/>
    <m/>
    <n v="12"/>
    <n v="12"/>
    <s v="Mf11"/>
    <s v="M"/>
    <d v="2015-10-23T00:00:00"/>
    <n v="151660254"/>
    <s v="Open"/>
    <s v="WC004"/>
    <s v="Packing"/>
    <n v="2395"/>
    <m/>
    <x v="11"/>
    <n v="2015"/>
    <n v="0"/>
    <x v="117"/>
    <n v="1403"/>
    <n v="0"/>
    <n v="1800"/>
    <n v="3905"/>
    <n v="0"/>
    <n v="0"/>
    <m/>
    <m/>
    <n v="997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CP-LRW00078-BP"/>
    <s v="WOVEN FABRIC MAIN LABEL LRW 00078 BP TCP DZN"/>
    <s v="C037"/>
    <s v="MC126"/>
    <m/>
    <s v="C037"/>
    <m/>
    <s v="OP002"/>
    <s v="Cut &amp; Fold"/>
    <n v="0"/>
    <m/>
    <m/>
    <b v="0"/>
    <n v="9748615"/>
    <m/>
    <d v="2015-10-31T00:00:00"/>
    <m/>
    <d v="2015-10-23T00:00:00"/>
    <d v="2015-10-31T00:00:00"/>
    <m/>
    <d v="2015-10-23T00:00:00"/>
    <d v="2015-11-10T00:00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x v="0"/>
    <n v="2015"/>
    <n v="470"/>
    <x v="118"/>
    <n v="1403"/>
    <n v="50"/>
    <n v="6890"/>
    <n v="24180"/>
    <n v="470"/>
    <n v="0"/>
    <m/>
    <m/>
    <n v="53406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8687"/>
    <m/>
    <d v="2015-10-30T00:00:00"/>
    <m/>
    <d v="2015-10-26T00:00:00"/>
    <d v="2015-10-30T00:00:00"/>
    <m/>
    <d v="2015-10-26T00:00:00"/>
    <d v="2015-11-10T00:00:00"/>
    <m/>
    <n v="8.1600000000000006E-2"/>
    <m/>
    <n v="5"/>
    <n v="6"/>
    <s v="Cutfold"/>
    <s v="M/L"/>
    <d v="2015-10-26T00:00:00"/>
    <n v="151655072"/>
    <s v="Open"/>
    <s v="WC002"/>
    <s v="Cut &amp; Fold"/>
    <n v="0"/>
    <m/>
    <x v="0"/>
    <n v="2015"/>
    <n v="900"/>
    <x v="119"/>
    <n v="1403"/>
    <n v="1250"/>
    <n v="26700"/>
    <n v="27600"/>
    <n v="900"/>
    <n v="0"/>
    <m/>
    <m/>
    <n v="43004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8793"/>
    <m/>
    <d v="2015-10-30T00:00:00"/>
    <m/>
    <d v="2015-10-26T00:00:00"/>
    <d v="2015-10-30T00:00:00"/>
    <m/>
    <d v="2015-10-26T00:00:00"/>
    <d v="2015-11-10T00:00:00"/>
    <m/>
    <n v="5.0999999999999997E-2"/>
    <m/>
    <n v="4"/>
    <n v="4"/>
    <s v="Process"/>
    <s v="12-18 MM"/>
    <d v="2015-10-26T00:00:00"/>
    <n v="151655085"/>
    <s v="Open"/>
    <s v="WC001"/>
    <s v="Weaving"/>
    <n v="0"/>
    <m/>
    <x v="0"/>
    <n v="2015"/>
    <n v="0"/>
    <x v="120"/>
    <n v="755.55"/>
    <n v="0"/>
    <n v="6750"/>
    <n v="6750"/>
    <n v="0"/>
    <n v="450"/>
    <m/>
    <m/>
    <n v="5964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8793"/>
    <m/>
    <d v="2015-10-30T00:00:00"/>
    <m/>
    <d v="2015-10-26T00:00:00"/>
    <d v="2015-10-30T00:00:00"/>
    <m/>
    <d v="2015-10-26T00:00:00"/>
    <d v="2015-11-10T00:00:00"/>
    <m/>
    <n v="5.0999999999999997E-2"/>
    <m/>
    <n v="4"/>
    <n v="4"/>
    <s v="Process"/>
    <s v="18-24 MM"/>
    <d v="2015-10-26T00:00:00"/>
    <n v="151655085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5688"/>
  </r>
  <r>
    <x v="9"/>
    <m/>
    <x v="16"/>
    <x v="3"/>
    <x v="0"/>
    <b v="0"/>
    <d v="2015-11-10T00:00:00"/>
    <s v="EM339"/>
    <s v="Vishal"/>
    <s v="EM339"/>
    <d v="2015-11-10T00:00:00"/>
    <d v="2015-11-10T00:00:00"/>
    <d v="1899-12-30T23:02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8825"/>
    <m/>
    <d v="2015-10-30T00:00:00"/>
    <m/>
    <d v="2015-10-26T00:00:00"/>
    <d v="2015-10-30T00:00:00"/>
    <m/>
    <d v="2015-10-26T00:00:00"/>
    <d v="2015-11-10T00:00:00"/>
    <m/>
    <n v="8.1600000000000006E-2"/>
    <m/>
    <n v="4"/>
    <n v="4"/>
    <s v="Process"/>
    <s v="M/L"/>
    <d v="2015-10-26T00:00:00"/>
    <n v="151655072"/>
    <s v="Open"/>
    <s v="WC001"/>
    <s v="Weaving"/>
    <n v="0"/>
    <m/>
    <x v="0"/>
    <n v="2015"/>
    <n v="0"/>
    <x v="121"/>
    <n v="755.55"/>
    <n v="0"/>
    <n v="28000"/>
    <n v="44800"/>
    <n v="0"/>
    <n v="2000"/>
    <m/>
    <m/>
    <n v="43004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PRK-3LMN01373-B7"/>
    <s v="WOVEN FABRIC AUTHENTIC DRESS CASUALS MAIN LABEL 3LMN01373-B7 PARK AVENUE F18551 NOC 1"/>
    <s v="C039"/>
    <s v="MC129"/>
    <m/>
    <s v="C039"/>
    <m/>
    <s v="OP002"/>
    <s v="Cut &amp; Fold"/>
    <n v="15"/>
    <m/>
    <m/>
    <b v="0"/>
    <n v="9748620"/>
    <m/>
    <d v="2015-11-16T00:00:00"/>
    <m/>
    <d v="2015-10-26T00:00:00"/>
    <d v="2015-11-16T00:00:00"/>
    <m/>
    <d v="2015-10-26T00:00:00"/>
    <d v="2015-11-10T00:00:00"/>
    <m/>
    <n v="1.4650000000000001"/>
    <m/>
    <n v="5"/>
    <n v="6"/>
    <s v="Cutfold"/>
    <s v="M/L"/>
    <d v="2015-10-26T00:00:00"/>
    <n v="151655115"/>
    <s v="Open"/>
    <s v="WC002"/>
    <s v="Cut &amp; Fold"/>
    <n v="0"/>
    <m/>
    <x v="0"/>
    <n v="2015"/>
    <n v="50"/>
    <x v="99"/>
    <n v="1403"/>
    <n v="0"/>
    <n v="1700"/>
    <n v="12550"/>
    <n v="50"/>
    <n v="0"/>
    <m/>
    <m/>
    <n v="12632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8617"/>
    <m/>
    <d v="2015-10-30T00:00:00"/>
    <m/>
    <d v="2015-10-27T00:00:00"/>
    <d v="2015-10-30T00:00:00"/>
    <m/>
    <d v="2015-10-27T00:00:00"/>
    <d v="2015-11-10T00:00:00"/>
    <m/>
    <n v="0.03"/>
    <m/>
    <n v="5"/>
    <n v="6"/>
    <s v="Cutfold"/>
    <n v="10"/>
    <d v="2015-10-27T00:00:00"/>
    <n v="151655189"/>
    <s v="Closed"/>
    <s v="WC002"/>
    <s v="Cut &amp; Fold"/>
    <n v="0"/>
    <m/>
    <x v="0"/>
    <n v="2015"/>
    <n v="0"/>
    <x v="122"/>
    <n v="1403"/>
    <n v="0"/>
    <n v="1585"/>
    <n v="1585"/>
    <n v="0"/>
    <n v="0"/>
    <m/>
    <m/>
    <n v="882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8617"/>
    <m/>
    <d v="2015-10-30T00:00:00"/>
    <m/>
    <d v="2015-10-27T00:00:00"/>
    <d v="2015-10-30T00:00:00"/>
    <m/>
    <d v="2015-10-27T00:00:00"/>
    <d v="2015-11-10T00:00:00"/>
    <m/>
    <n v="0.03"/>
    <m/>
    <n v="5"/>
    <n v="6"/>
    <s v="Cutfold"/>
    <n v="12"/>
    <d v="2015-10-27T00:00:00"/>
    <n v="151655189"/>
    <s v="Closed"/>
    <s v="WC002"/>
    <s v="Cut &amp; Fold"/>
    <n v="0"/>
    <m/>
    <x v="0"/>
    <n v="2015"/>
    <n v="200"/>
    <x v="123"/>
    <n v="1403"/>
    <n v="0"/>
    <n v="1132"/>
    <n v="1332"/>
    <n v="200"/>
    <n v="0"/>
    <m/>
    <m/>
    <n v="882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8617"/>
    <m/>
    <d v="2015-10-30T00:00:00"/>
    <m/>
    <d v="2015-10-27T00:00:00"/>
    <d v="2015-10-30T00:00:00"/>
    <m/>
    <d v="2015-10-27T00:00:00"/>
    <d v="2015-11-10T00:00:00"/>
    <m/>
    <n v="0.03"/>
    <m/>
    <n v="5"/>
    <n v="6"/>
    <s v="Cutfold"/>
    <n v="5"/>
    <d v="2015-10-27T00:00:00"/>
    <n v="151655189"/>
    <s v="Closed"/>
    <s v="WC002"/>
    <s v="Cut &amp; Fold"/>
    <n v="0"/>
    <m/>
    <x v="0"/>
    <n v="2015"/>
    <n v="0"/>
    <x v="124"/>
    <n v="1403"/>
    <n v="0"/>
    <n v="2004"/>
    <n v="2004"/>
    <n v="0"/>
    <n v="0"/>
    <m/>
    <m/>
    <n v="147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8617"/>
    <m/>
    <d v="2015-10-30T00:00:00"/>
    <m/>
    <d v="2015-10-27T00:00:00"/>
    <d v="2015-10-30T00:00:00"/>
    <m/>
    <d v="2015-10-27T00:00:00"/>
    <d v="2015-11-10T00:00:00"/>
    <m/>
    <n v="0.03"/>
    <m/>
    <n v="5"/>
    <n v="6"/>
    <s v="Cutfold"/>
    <n v="6"/>
    <d v="2015-10-27T00:00:00"/>
    <n v="151655189"/>
    <s v="Closed"/>
    <s v="WC002"/>
    <s v="Cut &amp; Fold"/>
    <n v="0"/>
    <m/>
    <x v="0"/>
    <n v="2015"/>
    <n v="0"/>
    <x v="125"/>
    <n v="1403"/>
    <n v="0"/>
    <n v="1980"/>
    <n v="1980"/>
    <n v="0"/>
    <n v="0"/>
    <m/>
    <m/>
    <n v="147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CP-LQW00061-B"/>
    <s v="WOVEN FABRIC SIZE LABEL LQW 00061 BP TCP DZN"/>
    <s v="C003"/>
    <s v="MC042"/>
    <m/>
    <s v="C003"/>
    <m/>
    <s v="OP002"/>
    <s v="Cut &amp; Fold"/>
    <n v="10"/>
    <m/>
    <m/>
    <b v="0"/>
    <n v="9748617"/>
    <m/>
    <d v="2015-10-30T00:00:00"/>
    <m/>
    <d v="2015-10-27T00:00:00"/>
    <d v="2015-10-30T00:00:00"/>
    <m/>
    <d v="2015-10-27T00:00:00"/>
    <d v="2015-11-10T00:00:00"/>
    <m/>
    <n v="0.03"/>
    <m/>
    <n v="5"/>
    <n v="6"/>
    <s v="Cutfold"/>
    <n v="7"/>
    <d v="2015-10-27T00:00:00"/>
    <n v="151655189"/>
    <s v="Closed"/>
    <s v="WC002"/>
    <s v="Cut &amp; Fold"/>
    <n v="0"/>
    <m/>
    <x v="0"/>
    <n v="2015"/>
    <n v="0"/>
    <x v="126"/>
    <n v="1403"/>
    <n v="0"/>
    <n v="1992"/>
    <n v="1992"/>
    <n v="0"/>
    <n v="0"/>
    <m/>
    <m/>
    <n v="147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10"/>
    <d v="2015-10-27T00:00:00"/>
    <n v="151655189"/>
    <s v="Closed"/>
    <s v="WC003"/>
    <s v="Cross Checking"/>
    <n v="1"/>
    <m/>
    <x v="0"/>
    <n v="2015"/>
    <n v="0"/>
    <x v="127"/>
    <n v="1403"/>
    <n v="0"/>
    <n v="1584"/>
    <n v="1584"/>
    <n v="0"/>
    <n v="0"/>
    <m/>
    <m/>
    <n v="882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12"/>
    <d v="2015-10-27T00:00:00"/>
    <n v="151655189"/>
    <s v="Closed"/>
    <s v="WC003"/>
    <s v="Cross Checking"/>
    <n v="0"/>
    <m/>
    <x v="0"/>
    <n v="2015"/>
    <n v="0"/>
    <x v="123"/>
    <n v="1403"/>
    <n v="0"/>
    <n v="1332"/>
    <n v="1332"/>
    <n v="0"/>
    <n v="0"/>
    <m/>
    <m/>
    <n v="882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5"/>
    <d v="2015-10-27T00:00:00"/>
    <n v="151655189"/>
    <s v="Closed"/>
    <s v="WC003"/>
    <s v="Cross Checking"/>
    <n v="204"/>
    <m/>
    <x v="0"/>
    <n v="2015"/>
    <n v="0"/>
    <x v="117"/>
    <n v="1403"/>
    <n v="0"/>
    <n v="1800"/>
    <n v="1800"/>
    <n v="0"/>
    <n v="0"/>
    <m/>
    <m/>
    <n v="147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6"/>
    <d v="2015-10-27T00:00:00"/>
    <n v="151655189"/>
    <s v="Closed"/>
    <s v="WC003"/>
    <s v="Cross Checking"/>
    <n v="180"/>
    <m/>
    <x v="0"/>
    <n v="2015"/>
    <n v="0"/>
    <x v="117"/>
    <n v="1403"/>
    <n v="0"/>
    <n v="1800"/>
    <n v="1800"/>
    <n v="0"/>
    <n v="0"/>
    <m/>
    <m/>
    <n v="147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TCP-LQW00061-B"/>
    <s v="WOVEN FABRIC SIZE LABEL LQW 00061 BP TCP DZN"/>
    <s v="CR001"/>
    <s v="MC027"/>
    <m/>
    <s v="CR001"/>
    <m/>
    <s v="OP003"/>
    <s v="Cross Checking"/>
    <n v="0"/>
    <m/>
    <m/>
    <b v="0"/>
    <n v="9748666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7"/>
    <d v="2015-10-27T00:00:00"/>
    <n v="151655189"/>
    <s v="Closed"/>
    <s v="WC003"/>
    <s v="Cross Checking"/>
    <n v="192"/>
    <m/>
    <x v="0"/>
    <n v="2015"/>
    <n v="0"/>
    <x v="117"/>
    <n v="1403"/>
    <n v="0"/>
    <n v="1800"/>
    <n v="1800"/>
    <n v="0"/>
    <n v="0"/>
    <m/>
    <m/>
    <n v="147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10"/>
    <d v="2015-10-27T00:00:00"/>
    <n v="151655189"/>
    <s v="Closed"/>
    <s v="WC004"/>
    <s v="Packing"/>
    <n v="0"/>
    <m/>
    <x v="12"/>
    <n v="2015"/>
    <n v="0"/>
    <x v="127"/>
    <n v="1403"/>
    <n v="0"/>
    <n v="1584"/>
    <n v="1584"/>
    <n v="0"/>
    <n v="0"/>
    <m/>
    <m/>
    <n v="882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12"/>
    <d v="2015-10-27T00:00:00"/>
    <n v="151655189"/>
    <s v="Closed"/>
    <s v="WC004"/>
    <s v="Packing"/>
    <n v="0"/>
    <m/>
    <x v="13"/>
    <n v="2015"/>
    <n v="0"/>
    <x v="123"/>
    <n v="1403"/>
    <n v="0"/>
    <n v="1332"/>
    <n v="1332"/>
    <n v="0"/>
    <n v="0"/>
    <m/>
    <m/>
    <n v="882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5"/>
    <d v="2015-10-27T00:00:00"/>
    <n v="151655189"/>
    <s v="Closed"/>
    <s v="WC004"/>
    <s v="Packing"/>
    <n v="0"/>
    <m/>
    <x v="11"/>
    <n v="2015"/>
    <n v="0"/>
    <x v="117"/>
    <n v="1403"/>
    <n v="0"/>
    <n v="1800"/>
    <n v="1800"/>
    <n v="0"/>
    <n v="0"/>
    <m/>
    <m/>
    <n v="147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6"/>
    <d v="2015-10-27T00:00:00"/>
    <n v="151655189"/>
    <s v="Closed"/>
    <s v="WC004"/>
    <s v="Packing"/>
    <n v="0"/>
    <m/>
    <x v="11"/>
    <n v="2015"/>
    <n v="0"/>
    <x v="117"/>
    <n v="1403"/>
    <n v="0"/>
    <n v="1800"/>
    <n v="1800"/>
    <n v="0"/>
    <n v="0"/>
    <m/>
    <m/>
    <n v="147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b v="0"/>
    <n v="9748667"/>
    <m/>
    <d v="2015-10-30T00:00:00"/>
    <m/>
    <d v="2015-10-27T00:00:00"/>
    <d v="2015-10-30T00:00:00"/>
    <m/>
    <d v="2015-10-27T00:00:00"/>
    <d v="2015-11-10T00:00:00"/>
    <m/>
    <n v="0.03"/>
    <m/>
    <n v="12"/>
    <n v="12"/>
    <s v="Mf11"/>
    <n v="7"/>
    <d v="2015-10-27T00:00:00"/>
    <n v="151655189"/>
    <s v="Closed"/>
    <s v="WC004"/>
    <s v="Packing"/>
    <n v="0"/>
    <m/>
    <x v="11"/>
    <n v="2015"/>
    <n v="0"/>
    <x v="117"/>
    <n v="1403"/>
    <n v="0"/>
    <n v="1800"/>
    <n v="1800"/>
    <n v="0"/>
    <n v="0"/>
    <m/>
    <m/>
    <n v="147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688"/>
    <m/>
    <d v="2015-10-30T00:00:00"/>
    <m/>
    <d v="2015-10-27T00:00:00"/>
    <d v="2015-10-30T00:00:00"/>
    <m/>
    <d v="2015-10-27T00:00:00"/>
    <d v="2015-11-10T00:00:00"/>
    <m/>
    <n v="5.0999999999999997E-2"/>
    <m/>
    <n v="5"/>
    <n v="6"/>
    <s v="Cutfold"/>
    <n v="6"/>
    <d v="2015-10-27T00:00:00"/>
    <n v="151655197"/>
    <s v="Open"/>
    <s v="WC002"/>
    <s v="Cut &amp; Fold"/>
    <n v="2920"/>
    <m/>
    <x v="0"/>
    <n v="2015"/>
    <n v="150"/>
    <x v="128"/>
    <n v="1403"/>
    <n v="100"/>
    <n v="6930"/>
    <n v="7080"/>
    <n v="150"/>
    <n v="0"/>
    <m/>
    <m/>
    <n v="8901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688"/>
    <m/>
    <d v="2015-10-30T00:00:00"/>
    <m/>
    <d v="2015-10-27T00:00:00"/>
    <d v="2015-10-30T00:00:00"/>
    <m/>
    <d v="2015-10-27T00:00:00"/>
    <d v="2015-11-10T00:00:00"/>
    <m/>
    <n v="5.0999999999999997E-2"/>
    <m/>
    <n v="5"/>
    <n v="6"/>
    <s v="Cutfold"/>
    <n v="7"/>
    <d v="2015-10-27T00:00:00"/>
    <n v="151655197"/>
    <s v="Open"/>
    <s v="WC002"/>
    <s v="Cut &amp; Fold"/>
    <n v="2100"/>
    <m/>
    <x v="0"/>
    <n v="2015"/>
    <n v="0"/>
    <x v="15"/>
    <n v="1403"/>
    <n v="0"/>
    <n v="6900"/>
    <n v="6900"/>
    <n v="0"/>
    <n v="0"/>
    <m/>
    <m/>
    <n v="8687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688"/>
    <m/>
    <d v="2015-10-30T00:00:00"/>
    <m/>
    <d v="2015-10-27T00:00:00"/>
    <d v="2015-10-30T00:00:00"/>
    <m/>
    <d v="2015-10-27T00:00:00"/>
    <d v="2015-11-10T00:00:00"/>
    <m/>
    <n v="5.0999999999999997E-2"/>
    <m/>
    <n v="5"/>
    <n v="6"/>
    <s v="Cutfold"/>
    <n v="8"/>
    <d v="2015-10-27T00:00:00"/>
    <n v="151655197"/>
    <s v="Open"/>
    <s v="WC002"/>
    <s v="Cut &amp; Fold"/>
    <n v="400"/>
    <m/>
    <x v="0"/>
    <n v="2015"/>
    <n v="0"/>
    <x v="129"/>
    <n v="1403"/>
    <n v="0"/>
    <n v="9600"/>
    <n v="9600"/>
    <n v="0"/>
    <n v="0"/>
    <m/>
    <m/>
    <n v="9497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731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4"/>
    <d v="2015-10-27T00:00:00"/>
    <n v="151655197"/>
    <s v="Open"/>
    <s v="WC003"/>
    <s v="Cross Checking"/>
    <n v="0"/>
    <m/>
    <x v="0"/>
    <n v="2015"/>
    <n v="0"/>
    <x v="130"/>
    <n v="1403"/>
    <n v="0"/>
    <n v="4100"/>
    <n v="4100"/>
    <n v="0"/>
    <n v="0"/>
    <m/>
    <m/>
    <n v="4654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731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5"/>
    <d v="2015-10-27T00:00:00"/>
    <n v="151655197"/>
    <s v="Open"/>
    <s v="WC003"/>
    <s v="Cross Checking"/>
    <n v="0"/>
    <m/>
    <x v="0"/>
    <n v="2015"/>
    <n v="0"/>
    <x v="131"/>
    <n v="1403"/>
    <n v="0"/>
    <n v="8570"/>
    <n v="8570"/>
    <n v="0"/>
    <n v="0"/>
    <m/>
    <m/>
    <n v="7534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b v="0"/>
    <n v="9748732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4"/>
    <d v="2015-10-27T00:00:00"/>
    <n v="151655197"/>
    <s v="Open"/>
    <s v="WC004"/>
    <s v="Packing"/>
    <n v="0"/>
    <m/>
    <x v="14"/>
    <n v="2015"/>
    <n v="0"/>
    <x v="130"/>
    <n v="1403"/>
    <n v="0"/>
    <n v="4100"/>
    <n v="4100"/>
    <n v="0"/>
    <n v="0"/>
    <m/>
    <m/>
    <n v="4654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b v="0"/>
    <n v="9748732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5"/>
    <d v="2015-10-27T00:00:00"/>
    <n v="151655197"/>
    <s v="Open"/>
    <s v="WC004"/>
    <s v="Packing"/>
    <n v="0"/>
    <m/>
    <x v="15"/>
    <n v="2015"/>
    <n v="0"/>
    <x v="131"/>
    <n v="1403"/>
    <n v="0"/>
    <n v="8570"/>
    <n v="8570"/>
    <n v="0"/>
    <n v="0"/>
    <m/>
    <m/>
    <n v="7534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796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6"/>
    <d v="2015-10-27T00:00:00"/>
    <n v="151655197"/>
    <s v="Open"/>
    <s v="WC003"/>
    <s v="Cross Checking"/>
    <n v="0"/>
    <m/>
    <x v="0"/>
    <n v="2015"/>
    <n v="0"/>
    <x v="128"/>
    <n v="1403"/>
    <n v="0"/>
    <n v="7080"/>
    <n v="7080"/>
    <n v="0"/>
    <n v="0"/>
    <m/>
    <m/>
    <n v="8901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796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7"/>
    <d v="2015-10-27T00:00:00"/>
    <n v="151655197"/>
    <s v="Open"/>
    <s v="WC003"/>
    <s v="Cross Checking"/>
    <n v="0"/>
    <m/>
    <x v="0"/>
    <n v="2015"/>
    <n v="0"/>
    <x v="132"/>
    <n v="1403"/>
    <n v="0"/>
    <n v="8700"/>
    <n v="8700"/>
    <n v="0"/>
    <n v="0"/>
    <m/>
    <m/>
    <n v="8687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796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8"/>
    <d v="2015-10-27T00:00:00"/>
    <n v="151655197"/>
    <s v="Open"/>
    <s v="WC003"/>
    <s v="Cross Checking"/>
    <n v="0"/>
    <m/>
    <x v="0"/>
    <n v="2015"/>
    <n v="0"/>
    <x v="129"/>
    <n v="1403"/>
    <n v="0"/>
    <n v="9600"/>
    <n v="9600"/>
    <n v="0"/>
    <n v="0"/>
    <m/>
    <m/>
    <n v="9497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b v="0"/>
    <n v="9748797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6"/>
    <d v="2015-10-27T00:00:00"/>
    <n v="151655197"/>
    <s v="Open"/>
    <s v="WC004"/>
    <s v="Packing"/>
    <n v="0"/>
    <m/>
    <x v="16"/>
    <n v="2015"/>
    <n v="0"/>
    <x v="128"/>
    <n v="1403"/>
    <n v="0"/>
    <n v="7080"/>
    <n v="7080"/>
    <n v="0"/>
    <n v="0"/>
    <m/>
    <m/>
    <n v="8901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b v="0"/>
    <n v="9748797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7"/>
    <d v="2015-10-27T00:00:00"/>
    <n v="151655197"/>
    <s v="Open"/>
    <s v="WC004"/>
    <s v="Packing"/>
    <n v="0"/>
    <m/>
    <x v="17"/>
    <n v="2015"/>
    <n v="0"/>
    <x v="132"/>
    <n v="1403"/>
    <n v="0"/>
    <n v="8700"/>
    <n v="8700"/>
    <n v="0"/>
    <n v="0"/>
    <m/>
    <m/>
    <n v="8687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b v="0"/>
    <n v="9748797"/>
    <m/>
    <d v="2015-10-30T00:00:00"/>
    <m/>
    <d v="2015-10-27T00:00:00"/>
    <d v="2015-10-30T00:00:00"/>
    <m/>
    <d v="2015-10-27T00:00:00"/>
    <d v="2015-11-10T00:00:00"/>
    <m/>
    <n v="5.0999999999999997E-2"/>
    <m/>
    <n v="12"/>
    <n v="12"/>
    <s v="Mf11"/>
    <n v="8"/>
    <d v="2015-10-27T00:00:00"/>
    <n v="151655197"/>
    <s v="Open"/>
    <s v="WC004"/>
    <s v="Packing"/>
    <n v="0"/>
    <m/>
    <x v="18"/>
    <n v="2015"/>
    <n v="0"/>
    <x v="129"/>
    <n v="1403"/>
    <n v="0"/>
    <n v="9600"/>
    <n v="9600"/>
    <n v="0"/>
    <n v="0"/>
    <m/>
    <m/>
    <n v="9497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5:20:00"/>
    <s v="Woven Labels"/>
    <b v="0"/>
    <b v="0"/>
    <s v="WL-RAY-3LMN01596-K7"/>
    <s v="WOVEN FABRIC ZIG ZIAG STITCH MAIN LABEL SMALL 3LMN01596-K7 RAYMOND F17593 NOC 1"/>
    <s v="C037"/>
    <s v="MC126"/>
    <m/>
    <s v="C037"/>
    <m/>
    <s v="OP002"/>
    <s v="Cut &amp; Fold"/>
    <n v="0"/>
    <m/>
    <m/>
    <b v="0"/>
    <n v="9748795"/>
    <m/>
    <d v="2015-11-16T00:00:00"/>
    <m/>
    <d v="2015-10-27T00:00:00"/>
    <d v="2015-11-16T00:00:00"/>
    <m/>
    <d v="2015-10-27T00:00:00"/>
    <d v="2015-11-10T00:00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x v="0"/>
    <n v="2015"/>
    <n v="700"/>
    <x v="133"/>
    <n v="1403"/>
    <n v="100"/>
    <n v="11005"/>
    <n v="11705"/>
    <n v="700"/>
    <n v="0"/>
    <m/>
    <m/>
    <n v="10083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2:18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48623"/>
    <m/>
    <d v="2015-10-30T00:00:00"/>
    <m/>
    <d v="2015-10-28T00:00:00"/>
    <d v="2015-10-30T00:00:00"/>
    <m/>
    <d v="2015-10-28T00:00:00"/>
    <d v="2015-11-10T00:00:00"/>
    <m/>
    <n v="0.3"/>
    <m/>
    <n v="12"/>
    <n v="12"/>
    <s v="Mf11"/>
    <s v="WOMEN WOVEN LABEL"/>
    <d v="2015-10-28T00:00:00"/>
    <n v="151655326"/>
    <s v="Open"/>
    <s v="WC003"/>
    <s v="Cross Checking"/>
    <n v="0"/>
    <m/>
    <x v="0"/>
    <n v="2015"/>
    <n v="0"/>
    <x v="134"/>
    <n v="1403"/>
    <n v="0"/>
    <n v="37200"/>
    <n v="37200"/>
    <n v="0"/>
    <n v="0"/>
    <m/>
    <m/>
    <n v="53000"/>
  </r>
  <r>
    <x v="9"/>
    <m/>
    <x v="16"/>
    <x v="3"/>
    <x v="0"/>
    <b v="0"/>
    <d v="2015-11-10T00:00:00"/>
    <s v="EM266"/>
    <s v="Sandeep"/>
    <s v="EM266"/>
    <d v="2015-11-10T00:00:00"/>
    <d v="2015-11-10T00:00:00"/>
    <d v="1899-12-3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8"/>
    <b v="0"/>
    <n v="9748624"/>
    <m/>
    <d v="2015-10-30T00:00:00"/>
    <m/>
    <d v="2015-10-28T00:00:00"/>
    <d v="2015-10-30T00:00:00"/>
    <m/>
    <d v="2015-10-28T00:00:00"/>
    <d v="2015-11-10T00:00:00"/>
    <m/>
    <n v="0.3"/>
    <m/>
    <n v="12"/>
    <n v="12"/>
    <s v="Mf11"/>
    <s v="WOMEN WOVEN LABEL"/>
    <d v="2015-10-28T00:00:00"/>
    <n v="151655326"/>
    <s v="Open"/>
    <s v="WC004"/>
    <s v="Packing"/>
    <n v="0"/>
    <m/>
    <x v="19"/>
    <n v="2015"/>
    <n v="0"/>
    <x v="134"/>
    <n v="1403"/>
    <n v="0"/>
    <n v="37200"/>
    <n v="37200"/>
    <n v="0"/>
    <n v="0"/>
    <m/>
    <m/>
    <n v="53000"/>
  </r>
  <r>
    <x v="9"/>
    <m/>
    <x v="16"/>
    <x v="3"/>
    <x v="1"/>
    <b v="0"/>
    <d v="2015-11-10T00:00:00"/>
    <s v="EM264"/>
    <s v="Sandeep"/>
    <s v="EM264"/>
    <d v="2015-11-10T00:00:00"/>
    <d v="2015-11-10T00:00:00"/>
    <d v="1899-12-30T02:18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48625"/>
    <m/>
    <d v="2015-10-30T00:00:00"/>
    <m/>
    <d v="2015-10-28T00:00:00"/>
    <d v="2015-10-30T00:00:00"/>
    <m/>
    <d v="2015-10-28T00:00:00"/>
    <d v="2015-11-10T00:00:00"/>
    <m/>
    <n v="0.3"/>
    <m/>
    <n v="12"/>
    <n v="6"/>
    <s v="Mf11"/>
    <s v="WOMEN WOVEN LABEL"/>
    <d v="2015-10-28T00:00:00"/>
    <n v="151655328"/>
    <s v="Open"/>
    <s v="WC003"/>
    <s v="Cross Checking"/>
    <n v="0"/>
    <m/>
    <x v="0"/>
    <n v="2015"/>
    <n v="0"/>
    <x v="135"/>
    <n v="1403"/>
    <n v="0"/>
    <n v="6425"/>
    <n v="6425"/>
    <n v="0"/>
    <n v="0"/>
    <m/>
    <m/>
    <n v="53000"/>
  </r>
  <r>
    <x v="9"/>
    <m/>
    <x v="16"/>
    <x v="3"/>
    <x v="1"/>
    <b v="0"/>
    <d v="2015-11-10T00:00:00"/>
    <s v="EM265"/>
    <s v="Sandeep"/>
    <s v="EM265"/>
    <d v="2015-11-10T00:00:00"/>
    <d v="2015-11-10T00:00:00"/>
    <d v="1899-12-3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9"/>
    <b v="0"/>
    <n v="9748626"/>
    <m/>
    <d v="2015-10-30T00:00:00"/>
    <m/>
    <d v="2015-10-28T00:00:00"/>
    <d v="2015-10-30T00:00:00"/>
    <m/>
    <d v="2015-10-28T00:00:00"/>
    <d v="2015-11-10T00:00:00"/>
    <m/>
    <n v="0.3"/>
    <m/>
    <n v="12"/>
    <n v="12"/>
    <s v="Mf11"/>
    <s v="WOMEN WOVEN LABEL"/>
    <d v="2015-10-28T00:00:00"/>
    <n v="151655328"/>
    <s v="Open"/>
    <s v="WC004"/>
    <s v="Packing"/>
    <n v="0"/>
    <m/>
    <x v="20"/>
    <n v="2015"/>
    <n v="0"/>
    <x v="135"/>
    <n v="1403"/>
    <n v="0"/>
    <n v="6425"/>
    <n v="6425"/>
    <n v="0"/>
    <n v="0"/>
    <m/>
    <m/>
    <n v="53000"/>
  </r>
  <r>
    <x v="9"/>
    <m/>
    <x v="16"/>
    <x v="3"/>
    <x v="0"/>
    <b v="0"/>
    <d v="2015-11-10T00:00:00"/>
    <s v="EM041"/>
    <s v="Baljeet"/>
    <s v="EM041"/>
    <d v="2015-11-10T00:00:00"/>
    <d v="2015-11-10T00:00:00"/>
    <d v="1899-12-30T05:12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8651"/>
    <m/>
    <d v="2015-10-30T00:00:00"/>
    <m/>
    <d v="2015-10-28T00:00:00"/>
    <d v="2015-10-30T00:00:00"/>
    <m/>
    <d v="2015-10-28T00:00:00"/>
    <d v="2015-11-10T00:00:00"/>
    <m/>
    <n v="8.1600000000000006E-2"/>
    <m/>
    <n v="4"/>
    <n v="1"/>
    <s v="Process"/>
    <s v="M/L"/>
    <d v="2015-10-28T00:00:00"/>
    <n v="151655300"/>
    <s v="Open"/>
    <s v="WC001"/>
    <s v="Weaving"/>
    <n v="9240"/>
    <m/>
    <x v="0"/>
    <n v="2015"/>
    <n v="0"/>
    <x v="136"/>
    <n v="755.55"/>
    <n v="0"/>
    <n v="12100"/>
    <n v="17600"/>
    <n v="0"/>
    <n v="1100"/>
    <m/>
    <m/>
    <n v="2684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8673"/>
    <m/>
    <d v="2015-10-30T00:00:00"/>
    <m/>
    <d v="2015-10-28T00:00:00"/>
    <d v="2015-10-30T00:00:00"/>
    <m/>
    <d v="2015-10-28T00:00:00"/>
    <d v="2015-11-10T00:00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x v="0"/>
    <n v="2015"/>
    <n v="450"/>
    <x v="137"/>
    <n v="1403"/>
    <n v="1100"/>
    <n v="17550"/>
    <n v="18000"/>
    <n v="450"/>
    <n v="0"/>
    <m/>
    <m/>
    <n v="2684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8682"/>
    <m/>
    <d v="2015-10-30T00:00:00"/>
    <m/>
    <d v="2015-10-28T00:00:00"/>
    <d v="2015-10-30T00:00:00"/>
    <m/>
    <d v="2015-10-28T00:00:00"/>
    <d v="2015-11-10T00:00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x v="0"/>
    <n v="2015"/>
    <n v="300"/>
    <x v="28"/>
    <n v="1403"/>
    <n v="800"/>
    <n v="14100"/>
    <n v="14400"/>
    <n v="300"/>
    <n v="0"/>
    <m/>
    <m/>
    <n v="26840"/>
  </r>
  <r>
    <x v="9"/>
    <m/>
    <x v="16"/>
    <x v="3"/>
    <x v="0"/>
    <b v="0"/>
    <d v="2015-11-10T00:00:00"/>
    <s v="EM009"/>
    <s v="Umashanker"/>
    <s v="EM009"/>
    <d v="2015-11-10T00:00:00"/>
    <d v="2015-11-10T00:00:00"/>
    <d v="1899-12-30T10:12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00:00:00"/>
    <m/>
    <n v="0.17"/>
    <m/>
    <n v="4"/>
    <n v="6"/>
    <s v="Process"/>
    <n v="36"/>
    <d v="2015-10-28T00:00:00"/>
    <n v="151655344"/>
    <s v="Open"/>
    <s v="WC001"/>
    <s v="Weaving"/>
    <n v="0"/>
    <m/>
    <x v="0"/>
    <n v="2015"/>
    <n v="0"/>
    <x v="138"/>
    <n v="755.55"/>
    <n v="0"/>
    <n v="21750"/>
    <n v="21750"/>
    <n v="0"/>
    <n v="335"/>
    <m/>
    <m/>
    <n v="18333"/>
  </r>
  <r>
    <x v="9"/>
    <m/>
    <x v="16"/>
    <x v="3"/>
    <x v="0"/>
    <b v="0"/>
    <d v="2015-11-10T00:00:00"/>
    <s v="EM009"/>
    <s v="Umashanker"/>
    <s v="EM009"/>
    <d v="2015-11-10T00:00:00"/>
    <d v="2015-11-10T00:00:00"/>
    <d v="1899-12-30T10:12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00:00:00"/>
    <m/>
    <n v="0.17"/>
    <m/>
    <n v="4"/>
    <n v="6"/>
    <s v="Process"/>
    <n v="38"/>
    <d v="2015-10-28T00:00:00"/>
    <n v="151655344"/>
    <s v="Open"/>
    <s v="WC001"/>
    <s v="Weaving"/>
    <n v="250"/>
    <m/>
    <x v="0"/>
    <n v="2015"/>
    <n v="0"/>
    <x v="138"/>
    <n v="755.55"/>
    <n v="0"/>
    <n v="21750"/>
    <n v="21750"/>
    <n v="0"/>
    <n v="335"/>
    <m/>
    <m/>
    <n v="22000"/>
  </r>
  <r>
    <x v="9"/>
    <m/>
    <x v="16"/>
    <x v="3"/>
    <x v="0"/>
    <b v="0"/>
    <d v="2015-11-10T00:00:00"/>
    <s v="EM009"/>
    <s v="Umashanker"/>
    <s v="EM009"/>
    <d v="2015-11-10T00:00:00"/>
    <d v="2015-11-10T00:00:00"/>
    <d v="1899-12-30T10:12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00:00:00"/>
    <m/>
    <n v="0.17"/>
    <m/>
    <n v="4"/>
    <n v="6"/>
    <s v="Process"/>
    <n v="40"/>
    <d v="2015-10-28T00:00:00"/>
    <n v="151655344"/>
    <s v="Open"/>
    <s v="WC001"/>
    <s v="Weaving"/>
    <n v="0"/>
    <m/>
    <x v="0"/>
    <n v="2015"/>
    <n v="0"/>
    <x v="138"/>
    <n v="755.55"/>
    <n v="0"/>
    <n v="21750"/>
    <n v="21750"/>
    <n v="0"/>
    <n v="335"/>
    <m/>
    <m/>
    <n v="18333"/>
  </r>
  <r>
    <x v="9"/>
    <m/>
    <x v="16"/>
    <x v="3"/>
    <x v="0"/>
    <b v="0"/>
    <d v="2015-11-10T00:00:00"/>
    <s v="EM009"/>
    <s v="Umashanker"/>
    <s v="EM009"/>
    <d v="2015-11-10T00:00:00"/>
    <d v="2015-11-10T00:00:00"/>
    <d v="1899-12-30T10:12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00:00:00"/>
    <m/>
    <n v="0.17"/>
    <m/>
    <n v="4"/>
    <n v="6"/>
    <s v="Process"/>
    <n v="42"/>
    <d v="2015-10-28T00:00:00"/>
    <n v="151655344"/>
    <s v="Open"/>
    <s v="WC001"/>
    <s v="Weaving"/>
    <n v="250"/>
    <m/>
    <x v="0"/>
    <n v="2015"/>
    <n v="0"/>
    <x v="138"/>
    <n v="755.55"/>
    <n v="0"/>
    <n v="21750"/>
    <n v="21750"/>
    <n v="0"/>
    <n v="335"/>
    <m/>
    <m/>
    <n v="22000"/>
  </r>
  <r>
    <x v="9"/>
    <m/>
    <x v="16"/>
    <x v="3"/>
    <x v="0"/>
    <b v="0"/>
    <d v="2015-11-10T00:00:00"/>
    <s v="EM009"/>
    <s v="Umashanker"/>
    <s v="EM009"/>
    <d v="2015-11-10T00:00:00"/>
    <d v="2015-11-10T00:00:00"/>
    <d v="1899-12-30T10:12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8719"/>
    <m/>
    <d v="2015-10-30T00:00:00"/>
    <m/>
    <d v="2015-10-28T00:00:00"/>
    <d v="2015-10-30T00:00:00"/>
    <m/>
    <d v="2015-10-28T00:00:00"/>
    <d v="2015-11-10T00:00:00"/>
    <m/>
    <n v="0.17"/>
    <m/>
    <n v="4"/>
    <n v="6"/>
    <s v="Process"/>
    <n v="44"/>
    <d v="2015-10-28T00:00:00"/>
    <n v="151655344"/>
    <s v="Open"/>
    <s v="WC001"/>
    <s v="Weaving"/>
    <n v="0"/>
    <m/>
    <x v="0"/>
    <n v="2015"/>
    <n v="0"/>
    <x v="102"/>
    <n v="755.55"/>
    <n v="0"/>
    <n v="7250"/>
    <n v="18500"/>
    <n v="0"/>
    <n v="112"/>
    <m/>
    <m/>
    <n v="16500"/>
  </r>
  <r>
    <x v="9"/>
    <m/>
    <x v="16"/>
    <x v="3"/>
    <x v="0"/>
    <b v="0"/>
    <d v="2015-11-10T00:00:00"/>
    <s v="EM341"/>
    <s v="Ganga Ram"/>
    <s v="EM341"/>
    <d v="2015-11-10T00:00:00"/>
    <d v="2015-11-10T00:00:00"/>
    <d v="1899-12-30T10:53:00"/>
    <s v="Woven Labels"/>
    <b v="1"/>
    <b v="0"/>
    <s v="WL-TCP-LLW00057-BP"/>
    <s v="WOVEN FABRIC MAIN LABEL LLW 00057 BP TCP DZN"/>
    <n v="31"/>
    <s v="MC122"/>
    <s v="MC001"/>
    <n v="31"/>
    <n v="1"/>
    <s v="OP001"/>
    <s v="Weaving"/>
    <n v="800"/>
    <m/>
    <m/>
    <b v="0"/>
    <n v="9748722"/>
    <m/>
    <d v="2015-10-30T00:00:00"/>
    <m/>
    <d v="2015-10-28T00:00:00"/>
    <d v="2015-10-30T00:00:00"/>
    <m/>
    <d v="2015-10-28T00:00:00"/>
    <d v="2015-11-10T00:00:00"/>
    <m/>
    <n v="8.1600000000000006E-2"/>
    <m/>
    <n v="4"/>
    <n v="4"/>
    <s v="Process"/>
    <s v="M/L"/>
    <d v="2015-10-28T00:00:00"/>
    <n v="151655304"/>
    <s v="Open"/>
    <s v="WC001"/>
    <s v="Weaving"/>
    <n v="8140"/>
    <m/>
    <x v="0"/>
    <n v="2015"/>
    <n v="0"/>
    <x v="139"/>
    <n v="755.55"/>
    <n v="0"/>
    <n v="14300"/>
    <n v="18700"/>
    <n v="0"/>
    <n v="1300"/>
    <m/>
    <m/>
    <n v="2684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8727"/>
    <m/>
    <d v="2015-10-30T00:00:00"/>
    <m/>
    <d v="2015-10-28T00:00:00"/>
    <d v="2015-10-30T00:00:00"/>
    <m/>
    <d v="2015-10-28T00:00:00"/>
    <d v="2015-11-10T00:00:00"/>
    <m/>
    <n v="8.1600000000000006E-2"/>
    <m/>
    <n v="12"/>
    <n v="12"/>
    <s v="Mf11"/>
    <s v="M/L"/>
    <d v="2015-10-28T00:00:00"/>
    <n v="151655300"/>
    <s v="Open"/>
    <s v="WC003"/>
    <s v="Cross Checking"/>
    <n v="0"/>
    <m/>
    <x v="0"/>
    <n v="2015"/>
    <n v="0"/>
    <x v="28"/>
    <n v="1403"/>
    <n v="0"/>
    <n v="14400"/>
    <n v="14400"/>
    <n v="0"/>
    <n v="0"/>
    <m/>
    <m/>
    <n v="2684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19"/>
    <b v="0"/>
    <n v="9748728"/>
    <m/>
    <d v="2015-10-30T00:00:00"/>
    <m/>
    <d v="2015-10-28T00:00:00"/>
    <d v="2015-10-30T00:00:00"/>
    <m/>
    <d v="2015-10-28T00:00:00"/>
    <d v="2015-11-10T00:00:00"/>
    <m/>
    <n v="8.1600000000000006E-2"/>
    <m/>
    <n v="12"/>
    <n v="12"/>
    <s v="Mf11"/>
    <s v="M/L"/>
    <d v="2015-10-28T00:00:00"/>
    <n v="151655300"/>
    <s v="Open"/>
    <s v="WC004"/>
    <s v="Packing"/>
    <n v="0"/>
    <m/>
    <x v="21"/>
    <n v="2015"/>
    <n v="0"/>
    <x v="28"/>
    <n v="1403"/>
    <n v="0"/>
    <n v="14400"/>
    <n v="14400"/>
    <n v="0"/>
    <n v="0"/>
    <m/>
    <m/>
    <n v="2684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8739"/>
    <m/>
    <d v="2015-10-30T00:00:00"/>
    <m/>
    <d v="2015-10-28T00:00:00"/>
    <d v="2015-10-30T00:00:00"/>
    <m/>
    <d v="2015-10-28T00:00:00"/>
    <d v="2015-11-10T00:00:00"/>
    <m/>
    <n v="8.1600000000000006E-2"/>
    <m/>
    <n v="12"/>
    <n v="12"/>
    <s v="Mf11"/>
    <s v="M/L"/>
    <d v="2015-10-28T00:00:00"/>
    <n v="151655299"/>
    <s v="Open"/>
    <s v="WC003"/>
    <s v="Cross Checking"/>
    <n v="0"/>
    <m/>
    <x v="0"/>
    <n v="2015"/>
    <n v="0"/>
    <x v="137"/>
    <n v="1403"/>
    <n v="0"/>
    <n v="18000"/>
    <n v="18000"/>
    <n v="0"/>
    <n v="0"/>
    <m/>
    <m/>
    <n v="2684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28"/>
    <b v="0"/>
    <n v="9748740"/>
    <m/>
    <d v="2015-10-30T00:00:00"/>
    <m/>
    <d v="2015-10-28T00:00:00"/>
    <d v="2015-10-30T00:00:00"/>
    <m/>
    <d v="2015-10-28T00:00:00"/>
    <d v="2015-11-10T00:00:00"/>
    <m/>
    <n v="8.1600000000000006E-2"/>
    <m/>
    <n v="12"/>
    <n v="12"/>
    <s v="Mf11"/>
    <s v="M/L"/>
    <d v="2015-10-28T00:00:00"/>
    <n v="151655299"/>
    <s v="Open"/>
    <s v="WC004"/>
    <s v="Packing"/>
    <n v="0"/>
    <m/>
    <x v="22"/>
    <n v="2015"/>
    <n v="0"/>
    <x v="137"/>
    <n v="1403"/>
    <n v="0"/>
    <n v="18000"/>
    <n v="18000"/>
    <n v="0"/>
    <n v="0"/>
    <m/>
    <m/>
    <n v="2684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3:37:00"/>
    <s v="Woven Labels"/>
    <b v="0"/>
    <b v="0"/>
    <s v="WL-NAB-1058046"/>
    <s v="WOVEN FABRIC S OLIVER WOMEN LABEL LA WL 1058046 F13091 NOC 1"/>
    <s v="C036"/>
    <s v="MC127"/>
    <m/>
    <s v="C036"/>
    <m/>
    <s v="OP002"/>
    <s v="Cut &amp; Fold"/>
    <n v="10"/>
    <m/>
    <m/>
    <b v="0"/>
    <n v="9748772"/>
    <m/>
    <d v="2015-10-30T00:00:00"/>
    <m/>
    <d v="2015-10-28T00:00:00"/>
    <d v="2015-10-30T00:00:00"/>
    <m/>
    <d v="2015-10-28T00:00:00"/>
    <d v="2015-11-10T00:00:00"/>
    <m/>
    <n v="0.3"/>
    <m/>
    <n v="5"/>
    <n v="6"/>
    <s v="Cutfold"/>
    <s v="WOMEN WOVEN LABEL"/>
    <d v="2015-10-28T00:00:00"/>
    <n v="151655327"/>
    <s v="Open"/>
    <s v="WC002"/>
    <s v="Cut &amp; Fold"/>
    <n v="22990"/>
    <m/>
    <x v="0"/>
    <n v="2015"/>
    <n v="400"/>
    <x v="140"/>
    <n v="1403"/>
    <n v="0"/>
    <n v="30760"/>
    <n v="31160"/>
    <n v="400"/>
    <n v="0"/>
    <m/>
    <m/>
    <n v="53000"/>
  </r>
  <r>
    <x v="9"/>
    <m/>
    <x v="16"/>
    <x v="3"/>
    <x v="0"/>
    <b v="0"/>
    <d v="2015-11-10T00:00:00"/>
    <s v="EM011"/>
    <s v="Shri Kant"/>
    <s v="EM011"/>
    <d v="2015-11-10T00:00:00"/>
    <d v="2015-11-10T00:00:00"/>
    <d v="1899-12-30T14:40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8792"/>
    <m/>
    <d v="2015-10-30T00:00:00"/>
    <m/>
    <d v="2015-10-28T00:00:00"/>
    <d v="2015-10-30T00:00:00"/>
    <m/>
    <d v="2015-10-28T00:00:00"/>
    <d v="2015-11-10T00:00:00"/>
    <m/>
    <n v="8.1600000000000006E-2"/>
    <m/>
    <n v="4"/>
    <n v="6"/>
    <s v="Process"/>
    <s v="M/L"/>
    <d v="2015-10-28T00:00:00"/>
    <n v="151655300"/>
    <s v="Open"/>
    <s v="WC001"/>
    <s v="Weaving"/>
    <n v="0"/>
    <m/>
    <x v="0"/>
    <n v="2015"/>
    <n v="0"/>
    <x v="136"/>
    <n v="755.55"/>
    <n v="0"/>
    <n v="12100"/>
    <n v="29700"/>
    <n v="0"/>
    <n v="1100"/>
    <m/>
    <m/>
    <n v="26840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00:00:00"/>
    <m/>
    <n v="5.0999999999999997E-2"/>
    <m/>
    <n v="4"/>
    <n v="4"/>
    <s v="Process"/>
    <n v="10"/>
    <d v="2015-10-28T00:00:00"/>
    <n v="151655315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832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00:00:00"/>
    <m/>
    <n v="5.0999999999999997E-2"/>
    <m/>
    <n v="4"/>
    <n v="4"/>
    <s v="Process"/>
    <n v="12"/>
    <d v="2015-10-28T00:00:00"/>
    <n v="151655315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62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00:00:00"/>
    <m/>
    <n v="5.0999999999999997E-2"/>
    <m/>
    <n v="4"/>
    <n v="4"/>
    <s v="Process"/>
    <n v="14"/>
    <d v="2015-10-28T00:00:00"/>
    <n v="151655315"/>
    <s v="Open"/>
    <s v="WC001"/>
    <s v="Weaving"/>
    <n v="0"/>
    <m/>
    <x v="0"/>
    <n v="2015"/>
    <n v="0"/>
    <x v="141"/>
    <n v="755.55"/>
    <n v="0"/>
    <n v="3500"/>
    <n v="3500"/>
    <n v="0"/>
    <n v="175"/>
    <m/>
    <m/>
    <n v="2975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00:00:00"/>
    <m/>
    <n v="5.0999999999999997E-2"/>
    <m/>
    <n v="4"/>
    <n v="4"/>
    <s v="Process"/>
    <n v="16"/>
    <d v="2015-10-28T00:00:00"/>
    <n v="151655315"/>
    <s v="Open"/>
    <s v="WC001"/>
    <s v="Weaving"/>
    <n v="0"/>
    <m/>
    <x v="0"/>
    <n v="2015"/>
    <n v="0"/>
    <x v="142"/>
    <n v="755.55"/>
    <n v="0"/>
    <n v="1000"/>
    <n v="1000"/>
    <n v="0"/>
    <n v="50"/>
    <m/>
    <m/>
    <n v="273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00:00:00"/>
    <m/>
    <n v="5.0999999999999997E-2"/>
    <m/>
    <n v="4"/>
    <n v="4"/>
    <s v="Process"/>
    <n v="4"/>
    <d v="2015-10-28T00:00:00"/>
    <n v="151655315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147"/>
  </r>
  <r>
    <x v="9"/>
    <m/>
    <x v="16"/>
    <x v="3"/>
    <x v="0"/>
    <m/>
    <d v="2015-11-10T00:00:00"/>
    <s v="EM326"/>
    <s v="Shri Niwash"/>
    <s v="EM326"/>
    <d v="2015-11-10T00:00:00"/>
    <d v="2015-11-10T00:00:00"/>
    <d v="1899-12-30T14:40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794"/>
    <m/>
    <d v="2015-10-30T00:00:00"/>
    <m/>
    <d v="2015-10-28T00:00:00"/>
    <d v="2015-10-30T00:00:00"/>
    <m/>
    <d v="2015-10-28T00:00:00"/>
    <d v="2015-11-10T00:00:00"/>
    <m/>
    <n v="5.0999999999999997E-2"/>
    <m/>
    <n v="4"/>
    <n v="4"/>
    <s v="Process"/>
    <n v="5"/>
    <d v="2015-10-28T00:00:00"/>
    <n v="151655315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866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6:37:00"/>
    <s v="Woven Labels"/>
    <b v="0"/>
    <b v="0"/>
    <s v="WL-NAB-1058046"/>
    <s v="WOVEN FABRIC S OLIVER WOMEN LABEL LA WL 1058046 F13091 NOC 1"/>
    <s v="C036"/>
    <s v="MC127"/>
    <m/>
    <s v="C036"/>
    <m/>
    <s v="OP002"/>
    <s v="Cut &amp; Fold"/>
    <n v="10"/>
    <m/>
    <m/>
    <b v="0"/>
    <n v="9748807"/>
    <m/>
    <d v="2015-10-30T00:00:00"/>
    <m/>
    <d v="2015-10-28T00:00:00"/>
    <d v="2015-10-30T00:00:00"/>
    <m/>
    <d v="2015-10-28T00:00:00"/>
    <d v="2015-11-10T00:00:00"/>
    <m/>
    <n v="0.3"/>
    <m/>
    <n v="5"/>
    <n v="6"/>
    <s v="Cutfold"/>
    <s v="WOMEN WOVEN LABEL"/>
    <d v="2015-10-28T00:00:00"/>
    <n v="151655327"/>
    <s v="Open"/>
    <s v="WC002"/>
    <s v="Cut &amp; Fold"/>
    <n v="0"/>
    <m/>
    <x v="0"/>
    <n v="2015"/>
    <n v="1000"/>
    <x v="143"/>
    <n v="1403"/>
    <n v="10"/>
    <n v="27700"/>
    <n v="59860"/>
    <n v="1000"/>
    <n v="0"/>
    <m/>
    <m/>
    <n v="5300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34"/>
    <d v="2015-10-28T00:00:00"/>
    <n v="151655342"/>
    <s v="Open"/>
    <s v="WC008"/>
    <s v="Ultrasonic"/>
    <n v="0"/>
    <m/>
    <x v="0"/>
    <n v="2015"/>
    <n v="0"/>
    <x v="92"/>
    <n v="1403"/>
    <n v="0"/>
    <n v="9000"/>
    <n v="9000"/>
    <n v="0"/>
    <n v="0"/>
    <m/>
    <m/>
    <n v="9167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36"/>
    <d v="2015-10-28T00:00:00"/>
    <n v="151655342"/>
    <s v="Open"/>
    <s v="WC008"/>
    <s v="Ultrasonic"/>
    <n v="0"/>
    <m/>
    <x v="0"/>
    <n v="2015"/>
    <n v="0"/>
    <x v="144"/>
    <n v="1403"/>
    <n v="0"/>
    <n v="21000"/>
    <n v="21000"/>
    <n v="0"/>
    <n v="0"/>
    <m/>
    <m/>
    <n v="18333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38"/>
    <d v="2015-10-28T00:00:00"/>
    <n v="151655342"/>
    <s v="Open"/>
    <s v="WC008"/>
    <s v="Ultrasonic"/>
    <n v="0"/>
    <m/>
    <x v="0"/>
    <n v="2015"/>
    <n v="0"/>
    <x v="144"/>
    <n v="1403"/>
    <n v="0"/>
    <n v="21000"/>
    <n v="21000"/>
    <n v="0"/>
    <n v="0"/>
    <m/>
    <m/>
    <n v="2200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40"/>
    <d v="2015-10-28T00:00:00"/>
    <n v="151655342"/>
    <s v="Open"/>
    <s v="WC008"/>
    <s v="Ultrasonic"/>
    <n v="0"/>
    <m/>
    <x v="0"/>
    <n v="2015"/>
    <n v="0"/>
    <x v="144"/>
    <n v="1403"/>
    <n v="0"/>
    <n v="21000"/>
    <n v="21000"/>
    <n v="0"/>
    <n v="0"/>
    <m/>
    <m/>
    <n v="18333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42"/>
    <d v="2015-10-28T00:00:00"/>
    <n v="151655342"/>
    <s v="Open"/>
    <s v="WC008"/>
    <s v="Ultrasonic"/>
    <n v="0"/>
    <m/>
    <x v="0"/>
    <n v="2015"/>
    <n v="0"/>
    <x v="144"/>
    <n v="1403"/>
    <n v="0"/>
    <n v="21000"/>
    <n v="21000"/>
    <n v="0"/>
    <n v="0"/>
    <m/>
    <m/>
    <n v="2200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44"/>
    <d v="2015-10-28T00:00:00"/>
    <n v="151655342"/>
    <s v="Open"/>
    <s v="WC008"/>
    <s v="Ultrasonic"/>
    <n v="0"/>
    <m/>
    <x v="0"/>
    <n v="2015"/>
    <n v="0"/>
    <x v="145"/>
    <n v="1403"/>
    <n v="0"/>
    <n v="18250"/>
    <n v="18250"/>
    <n v="0"/>
    <n v="0"/>
    <m/>
    <m/>
    <n v="1650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8810"/>
    <m/>
    <d v="2015-10-30T00:00:00"/>
    <m/>
    <d v="2015-10-28T00:00:00"/>
    <d v="2015-10-30T00:00:00"/>
    <m/>
    <d v="2015-10-28T00:00:00"/>
    <d v="2015-11-10T00:00:00"/>
    <m/>
    <n v="0.17"/>
    <m/>
    <n v="5"/>
    <n v="16"/>
    <s v="Cutfold"/>
    <n v="46"/>
    <d v="2015-10-28T00:00:00"/>
    <n v="151655342"/>
    <s v="Open"/>
    <s v="WC008"/>
    <s v="Ultrasonic"/>
    <n v="0"/>
    <m/>
    <x v="0"/>
    <n v="2015"/>
    <n v="0"/>
    <x v="92"/>
    <n v="1403"/>
    <n v="0"/>
    <n v="9000"/>
    <n v="9000"/>
    <n v="0"/>
    <n v="0"/>
    <m/>
    <m/>
    <n v="9167"/>
  </r>
  <r>
    <x v="9"/>
    <m/>
    <x v="16"/>
    <x v="3"/>
    <x v="0"/>
    <b v="0"/>
    <d v="2015-11-10T00:00:00"/>
    <s v="EM070"/>
    <s v="Santosh Kumar"/>
    <s v="EM070"/>
    <d v="2015-11-10T00:00:00"/>
    <d v="2015-11-10T00:00:00"/>
    <d v="1899-12-30T16:37:00"/>
    <s v="Woven Labels"/>
    <b v="0"/>
    <b v="0"/>
    <s v="WL-NAB-1056796-WTH"/>
    <s v="WOVEN FABRIC S OLIVER WOMEN LABEL WITH INTERNATIONAL SIZING  KONFEKTION LA SL1056796 F13082 NOC 1"/>
    <s v="C015"/>
    <s v="MC030"/>
    <m/>
    <s v="C015"/>
    <m/>
    <s v="OP002"/>
    <s v="Cut &amp; Fold"/>
    <n v="10"/>
    <m/>
    <m/>
    <b v="0"/>
    <n v="9748811"/>
    <m/>
    <d v="2015-10-30T00:00:00"/>
    <m/>
    <d v="2015-10-28T00:00:00"/>
    <d v="2015-10-30T00:00:00"/>
    <m/>
    <d v="2015-10-28T00:00:00"/>
    <d v="2015-11-10T00:00:00"/>
    <m/>
    <n v="0.17"/>
    <m/>
    <n v="5"/>
    <n v="6"/>
    <s v="Cutfold"/>
    <n v="46"/>
    <d v="2015-10-28T00:00:00"/>
    <n v="151655342"/>
    <s v="Open"/>
    <s v="WC002"/>
    <s v="Cut &amp; Fold"/>
    <n v="0"/>
    <m/>
    <x v="0"/>
    <n v="2015"/>
    <n v="350"/>
    <x v="146"/>
    <n v="1403"/>
    <n v="200"/>
    <n v="24050"/>
    <n v="24400"/>
    <n v="350"/>
    <n v="0"/>
    <m/>
    <m/>
    <n v="9167"/>
  </r>
  <r>
    <x v="9"/>
    <m/>
    <x v="16"/>
    <x v="3"/>
    <x v="0"/>
    <b v="0"/>
    <d v="2015-11-10T00:00:00"/>
    <s v="EM011"/>
    <s v="Shri Kant"/>
    <s v="EM011"/>
    <d v="2015-11-10T00:00:00"/>
    <d v="2015-11-10T00:00:00"/>
    <d v="1899-12-30T23:02:00"/>
    <s v="Woven Labels"/>
    <b v="0"/>
    <b v="0"/>
    <s v="WL-TCP-LLW00057-BP"/>
    <s v="WOVEN FABRIC MAIN LABEL LLW 00057 BP TCP DZN"/>
    <n v="31"/>
    <s v="MC122"/>
    <s v="MC001"/>
    <n v="31"/>
    <n v="1"/>
    <s v="OP001"/>
    <s v="Weaving"/>
    <n v="800"/>
    <m/>
    <m/>
    <b v="0"/>
    <n v="9748822"/>
    <m/>
    <d v="2015-10-30T00:00:00"/>
    <m/>
    <d v="2015-10-28T00:00:00"/>
    <d v="2015-10-30T00:00:00"/>
    <m/>
    <d v="2015-10-28T00:00:00"/>
    <d v="2015-11-10T00:00:00"/>
    <m/>
    <n v="8.1600000000000006E-2"/>
    <m/>
    <n v="4"/>
    <n v="6"/>
    <s v="Process"/>
    <s v="M/L"/>
    <d v="2015-10-28T00:00:00"/>
    <n v="151655304"/>
    <s v="Open"/>
    <s v="WC001"/>
    <s v="Weaving"/>
    <n v="0"/>
    <m/>
    <x v="0"/>
    <n v="2015"/>
    <n v="0"/>
    <x v="147"/>
    <n v="755.55"/>
    <n v="0"/>
    <n v="11000"/>
    <n v="29700"/>
    <n v="0"/>
    <n v="1000"/>
    <m/>
    <m/>
    <n v="26840"/>
  </r>
  <r>
    <x v="9"/>
    <m/>
    <x v="16"/>
    <x v="3"/>
    <x v="0"/>
    <b v="0"/>
    <d v="2015-11-10T00:00:00"/>
    <s v="EM018"/>
    <s v="Kali Parsad"/>
    <s v="EM018"/>
    <d v="2015-11-10T00:00:00"/>
    <d v="2015-11-10T00:00:00"/>
    <d v="1899-12-30T00:25:00"/>
    <s v="Woven Labels"/>
    <b v="0"/>
    <b v="0"/>
    <s v="WL-RAY-3LSL01072-M8"/>
    <s v="WOVEN  FABRIC SLIM FIT CUM SLEEVE LABEL WITH BUTTON HOLE 3LSL01072-M8 RAYMOND F19640 NOC 1"/>
    <n v="9"/>
    <s v="MC009"/>
    <s v="MC001"/>
    <n v="9"/>
    <n v="1"/>
    <s v="OP001"/>
    <s v="Weaving"/>
    <n v="630"/>
    <m/>
    <m/>
    <b v="0"/>
    <n v="9748636"/>
    <m/>
    <d v="2015-11-26T00:00:00"/>
    <m/>
    <d v="2015-10-30T00:00:00"/>
    <d v="2015-11-26T00:00:00"/>
    <m/>
    <d v="2015-10-30T00:00:00"/>
    <d v="2015-11-10T00:00:00"/>
    <m/>
    <n v="2.2050000000000001"/>
    <m/>
    <n v="4"/>
    <n v="6"/>
    <s v="Process"/>
    <s v="SLIM FIT"/>
    <d v="2015-10-30T00:00:00"/>
    <n v="151655471"/>
    <s v="Closed"/>
    <s v="WC001"/>
    <s v="Weaving"/>
    <n v="0"/>
    <m/>
    <x v="0"/>
    <n v="2015"/>
    <n v="0"/>
    <x v="148"/>
    <n v="755.55"/>
    <n v="0"/>
    <n v="1600"/>
    <n v="1600"/>
    <n v="0"/>
    <n v="40"/>
    <m/>
    <m/>
    <n v="1366"/>
  </r>
  <r>
    <x v="9"/>
    <m/>
    <x v="16"/>
    <x v="3"/>
    <x v="0"/>
    <b v="0"/>
    <d v="2015-11-10T00:00:00"/>
    <s v="EM018"/>
    <s v="Kali Parsad"/>
    <s v="EM018"/>
    <d v="2015-11-10T00:00:00"/>
    <d v="2015-11-10T00:00:00"/>
    <d v="1899-12-30T10:53:00"/>
    <s v="Woven Labels"/>
    <b v="0"/>
    <b v="0"/>
    <s v="WL-RAY-3LSL01071-M8"/>
    <s v="WOVEN FABRIC CONTEMPORARY FIT CUM SLEEVE LABEL WITH BUTTON HOLE 3LSL01071-M8 RAYMOND F19970 NOC 1"/>
    <n v="9"/>
    <s v="MC009"/>
    <s v="MC001"/>
    <n v="9"/>
    <n v="1"/>
    <s v="OP001"/>
    <s v="Weaving"/>
    <n v="630"/>
    <m/>
    <m/>
    <b v="0"/>
    <n v="9748723"/>
    <m/>
    <d v="2015-11-26T00:00:00"/>
    <m/>
    <d v="2015-10-30T00:00:00"/>
    <d v="2015-11-26T00:00:00"/>
    <m/>
    <d v="2015-10-30T00:00:00"/>
    <d v="2015-11-10T00:00:00"/>
    <m/>
    <m/>
    <m/>
    <n v="4"/>
    <n v="6"/>
    <s v="Process"/>
    <s v="CONTEMPORARY FIT"/>
    <d v="2015-10-30T00:00:00"/>
    <n v="151655470"/>
    <s v="Open"/>
    <s v="WC001"/>
    <s v="Weaving"/>
    <n v="0"/>
    <m/>
    <x v="0"/>
    <n v="2015"/>
    <n v="0"/>
    <x v="149"/>
    <n v="755.55"/>
    <n v="0"/>
    <n v="2800"/>
    <n v="2800"/>
    <n v="0"/>
    <n v="70"/>
    <m/>
    <m/>
    <n v="2796"/>
  </r>
  <r>
    <x v="9"/>
    <m/>
    <x v="16"/>
    <x v="3"/>
    <x v="0"/>
    <b v="0"/>
    <d v="2015-11-10T00:00:00"/>
    <s v="EM311"/>
    <s v="Israil"/>
    <s v="EM311"/>
    <d v="2015-11-10T00:00:00"/>
    <d v="2015-11-10T00:00:00"/>
    <d v="1899-12-30T00:25:00"/>
    <s v="Woven Labels"/>
    <b v="0"/>
    <b v="0"/>
    <s v="WL-VNH-TLAVD0009"/>
    <s v="WOVEN FABRIC SIZE LABEL TLAVD0009 TNVHSZL0838 V DOT  VAN HEUSEN"/>
    <n v="2"/>
    <s v="MC002"/>
    <s v="MC001"/>
    <n v="2"/>
    <n v="1"/>
    <s v="OP001"/>
    <s v="Weaving"/>
    <n v="520"/>
    <m/>
    <m/>
    <b v="0"/>
    <n v="9748645"/>
    <m/>
    <d v="2015-11-29T00:00:00"/>
    <m/>
    <d v="2015-11-02T00:00:00"/>
    <d v="2015-11-29T00:00:00"/>
    <m/>
    <d v="2015-11-02T00:00:00"/>
    <d v="2015-11-10T00:00:00"/>
    <m/>
    <n v="0.1"/>
    <m/>
    <n v="4"/>
    <n v="4"/>
    <s v="Process"/>
    <s v="82 CM"/>
    <d v="2015-11-02T00:00:00"/>
    <n v="151655693"/>
    <s v="Open"/>
    <s v="WC001"/>
    <s v="Weaving"/>
    <n v="0"/>
    <m/>
    <x v="0"/>
    <n v="2015"/>
    <n v="0"/>
    <x v="150"/>
    <n v="755.55"/>
    <n v="0"/>
    <n v="81600"/>
    <n v="81600"/>
    <n v="0"/>
    <n v="1296"/>
    <m/>
    <m/>
    <n v="7008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b v="0"/>
    <n v="9748803"/>
    <m/>
    <d v="2015-11-29T00:00:00"/>
    <m/>
    <d v="2015-11-02T00:00:00"/>
    <d v="2015-11-29T00:00:00"/>
    <m/>
    <d v="2015-11-02T00:00:00"/>
    <d v="2015-11-10T00:00:00"/>
    <m/>
    <n v="0.1"/>
    <m/>
    <n v="5"/>
    <n v="16"/>
    <s v="Cutfold"/>
    <s v="86 CM"/>
    <d v="2015-11-02T00:00:00"/>
    <n v="151655575"/>
    <s v="Open"/>
    <s v="WC008"/>
    <s v="Ultrasonic"/>
    <n v="0"/>
    <m/>
    <x v="0"/>
    <n v="2015"/>
    <n v="0"/>
    <x v="151"/>
    <n v="1403"/>
    <n v="0"/>
    <n v="71020"/>
    <n v="71020"/>
    <n v="0"/>
    <n v="0"/>
    <m/>
    <m/>
    <n v="7008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6:37:00"/>
    <s v="Woven Labels"/>
    <b v="0"/>
    <b v="0"/>
    <s v="WL-VNH-TLAVD0010"/>
    <s v="WOVEN FABRIC SIZE LABEL TLAVD0010 TNVHSZL0839 V DOT  VAN HEUSEN"/>
    <s v="C019"/>
    <s v="MC037"/>
    <m/>
    <s v="C019"/>
    <m/>
    <s v="OP002"/>
    <s v="Cut &amp; Fold"/>
    <n v="10"/>
    <m/>
    <m/>
    <b v="0"/>
    <n v="9748804"/>
    <m/>
    <d v="2015-11-29T00:00:00"/>
    <m/>
    <d v="2015-11-02T00:00:00"/>
    <d v="2015-11-29T00:00:00"/>
    <m/>
    <d v="2015-11-02T00:00:00"/>
    <d v="2015-11-10T00:00:00"/>
    <m/>
    <n v="0.1"/>
    <m/>
    <n v="5"/>
    <n v="6"/>
    <s v="Cutfold"/>
    <s v="86 CM"/>
    <d v="2015-11-02T00:00:00"/>
    <n v="151655575"/>
    <s v="Open"/>
    <s v="WC002"/>
    <s v="Cut &amp; Fold"/>
    <n v="36020"/>
    <m/>
    <x v="0"/>
    <n v="2015"/>
    <n v="500"/>
    <x v="26"/>
    <n v="1403"/>
    <n v="100"/>
    <n v="34500"/>
    <n v="35000"/>
    <n v="500"/>
    <n v="0"/>
    <m/>
    <m/>
    <n v="7008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NAB-ALVARO-SML"/>
    <s v="WOVEN FABRIC SMALL ALVARO MAIN LABEL F7481 NOC 1"/>
    <s v="C008"/>
    <s v="MC045"/>
    <m/>
    <s v="C008"/>
    <m/>
    <s v="OP002"/>
    <s v="Cut &amp; Fold"/>
    <n v="10"/>
    <m/>
    <m/>
    <b v="0"/>
    <n v="9748653"/>
    <m/>
    <d v="2015-11-30T00:00:00"/>
    <m/>
    <d v="2015-11-02T00:00:00"/>
    <d v="2015-11-30T00:00:00"/>
    <m/>
    <d v="2015-11-02T00:00:00"/>
    <d v="2015-11-10T00:00:00"/>
    <m/>
    <n v="0.375"/>
    <m/>
    <n v="5"/>
    <n v="6"/>
    <s v="Cutfold"/>
    <s v="M/L"/>
    <d v="2015-11-02T00:00:00"/>
    <n v="151655673"/>
    <s v="Open"/>
    <s v="WC002"/>
    <s v="Cut &amp; Fold"/>
    <n v="16950"/>
    <m/>
    <x v="0"/>
    <n v="2015"/>
    <n v="1200"/>
    <x v="152"/>
    <n v="1403"/>
    <n v="100"/>
    <n v="10870"/>
    <n v="16590"/>
    <n v="1200"/>
    <n v="0"/>
    <m/>
    <m/>
    <n v="327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NAB-ALVARO-SML"/>
    <s v="WOVEN FABRIC SMALL ALVARO MAIN LABEL F7481 NOC 1"/>
    <s v="C008"/>
    <s v="MC045"/>
    <m/>
    <s v="C008"/>
    <m/>
    <s v="OP002"/>
    <s v="Cut &amp; Fold"/>
    <n v="10"/>
    <m/>
    <m/>
    <b v="0"/>
    <n v="9748654"/>
    <m/>
    <d v="2015-11-30T00:00:00"/>
    <m/>
    <d v="2015-11-02T00:00:00"/>
    <d v="2015-11-30T00:00:00"/>
    <m/>
    <d v="2015-11-02T00:00:00"/>
    <d v="2015-11-10T00:00:00"/>
    <m/>
    <n v="0.375"/>
    <m/>
    <n v="5"/>
    <n v="6"/>
    <s v="Cutfold"/>
    <s v="M/L"/>
    <d v="2015-11-02T00:00:00"/>
    <n v="151655673"/>
    <s v="Open"/>
    <s v="WC002"/>
    <s v="Cut &amp; Fold"/>
    <n v="5450"/>
    <m/>
    <x v="0"/>
    <n v="2015"/>
    <n v="0"/>
    <x v="153"/>
    <n v="1403"/>
    <n v="0"/>
    <n v="11500"/>
    <n v="28090"/>
    <n v="0"/>
    <n v="0"/>
    <m/>
    <m/>
    <n v="3270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07:45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b v="0"/>
    <n v="9748685"/>
    <m/>
    <d v="2015-11-30T00:00:00"/>
    <m/>
    <d v="2015-11-02T00:00:00"/>
    <d v="2015-11-30T00:00:00"/>
    <m/>
    <d v="2015-11-02T00:00:00"/>
    <d v="2015-11-10T00:00:00"/>
    <m/>
    <n v="0.5"/>
    <m/>
    <n v="5"/>
    <n v="16"/>
    <s v="Cutfold"/>
    <s v="M/L"/>
    <d v="2015-11-02T00:00:00"/>
    <n v="151655672"/>
    <s v="Open"/>
    <s v="WC008"/>
    <s v="Ultrasonic"/>
    <n v="4450"/>
    <m/>
    <x v="0"/>
    <n v="2015"/>
    <n v="0"/>
    <x v="154"/>
    <n v="1403"/>
    <n v="0"/>
    <n v="30000"/>
    <n v="30000"/>
    <n v="0"/>
    <n v="0"/>
    <m/>
    <m/>
    <n v="327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NAB-ALVARO"/>
    <s v="WOVEN FABRIC ALVARO MAIN LABEL F7472 NOC 1"/>
    <s v="C039"/>
    <s v="MC129"/>
    <m/>
    <s v="C039"/>
    <m/>
    <s v="OP002"/>
    <s v="Cut &amp; Fold"/>
    <n v="15"/>
    <m/>
    <m/>
    <b v="0"/>
    <n v="9748686"/>
    <m/>
    <d v="2015-11-30T00:00:00"/>
    <m/>
    <d v="2015-11-02T00:00:00"/>
    <d v="2015-11-30T00:00:00"/>
    <m/>
    <d v="2015-11-02T00:00:00"/>
    <d v="2015-11-10T00:00:00"/>
    <m/>
    <n v="0.5"/>
    <m/>
    <n v="5"/>
    <n v="6"/>
    <s v="Cutfold"/>
    <s v="M/L"/>
    <d v="2015-11-02T00:00:00"/>
    <n v="151655672"/>
    <s v="Open"/>
    <s v="WC002"/>
    <s v="Cut &amp; Fold"/>
    <n v="9000"/>
    <m/>
    <x v="0"/>
    <n v="2015"/>
    <n v="5000"/>
    <x v="144"/>
    <n v="1403"/>
    <n v="200"/>
    <n v="16000"/>
    <n v="21000"/>
    <n v="5000"/>
    <n v="0"/>
    <m/>
    <m/>
    <n v="3270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8:13:00"/>
    <s v="Woven Labels"/>
    <b v="0"/>
    <b v="0"/>
    <s v="WL-NAB-ALVARO-SML"/>
    <s v="WOVEN FABRIC SMALL ALVARO MAIN LABEL F7481 NOC 1"/>
    <s v="CR001"/>
    <s v="MC027"/>
    <m/>
    <s v="CR001"/>
    <m/>
    <s v="OP003"/>
    <s v="Cross Checking"/>
    <n v="0"/>
    <m/>
    <m/>
    <b v="0"/>
    <n v="9748693"/>
    <m/>
    <d v="2015-11-30T00:00:00"/>
    <m/>
    <d v="2015-11-02T00:00:00"/>
    <d v="2015-11-30T00:00:00"/>
    <m/>
    <d v="2015-11-02T00:00:00"/>
    <d v="2015-11-10T00:00:00"/>
    <m/>
    <n v="0.375"/>
    <m/>
    <n v="12"/>
    <n v="12"/>
    <s v="Mf11"/>
    <s v="M/L"/>
    <d v="2015-11-02T00:00:00"/>
    <n v="151655673"/>
    <s v="Open"/>
    <s v="WC003"/>
    <s v="Cross Checking"/>
    <n v="4520"/>
    <m/>
    <x v="0"/>
    <n v="2015"/>
    <n v="0"/>
    <x v="155"/>
    <n v="1403"/>
    <n v="0"/>
    <n v="23570"/>
    <n v="23570"/>
    <n v="0"/>
    <n v="0"/>
    <m/>
    <m/>
    <n v="32700"/>
  </r>
  <r>
    <x v="9"/>
    <m/>
    <x v="16"/>
    <x v="3"/>
    <x v="1"/>
    <b v="0"/>
    <d v="2015-11-10T00:00:00"/>
    <s v="EM198"/>
    <s v="Pyare Lal"/>
    <s v="EM198"/>
    <d v="2015-11-10T00:00:00"/>
    <d v="2015-11-10T00:00:00"/>
    <d v="1899-12-3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s v="Packing"/>
    <n v="0"/>
    <m/>
    <n v="1516514313"/>
    <b v="0"/>
    <n v="9748694"/>
    <m/>
    <d v="2015-11-30T00:00:00"/>
    <m/>
    <d v="2015-11-02T00:00:00"/>
    <d v="2015-11-30T00:00:00"/>
    <m/>
    <d v="2015-11-02T00:00:00"/>
    <d v="2015-11-10T00:00:00"/>
    <m/>
    <n v="0.375"/>
    <m/>
    <n v="12"/>
    <n v="1"/>
    <s v="Mf11"/>
    <s v="M/L"/>
    <d v="2015-11-02T00:00:00"/>
    <n v="151655673"/>
    <s v="Open"/>
    <s v="WC004"/>
    <s v="Packing"/>
    <n v="3570"/>
    <m/>
    <x v="23"/>
    <n v="2015"/>
    <n v="0"/>
    <x v="156"/>
    <n v="1403"/>
    <n v="0"/>
    <n v="20000"/>
    <n v="20000"/>
    <n v="0"/>
    <n v="0"/>
    <m/>
    <m/>
    <n v="3270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NAB-ALVARO"/>
    <s v="WOVEN FABRIC ALVARO MAIN LABEL F7472 NOC 1"/>
    <s v="CR001"/>
    <s v="MC027"/>
    <m/>
    <s v="CR001"/>
    <m/>
    <s v="OP003"/>
    <s v="Cross Checking"/>
    <n v="0"/>
    <m/>
    <m/>
    <b v="0"/>
    <n v="9748758"/>
    <m/>
    <d v="2015-11-30T00:00:00"/>
    <m/>
    <d v="2015-11-02T00:00:00"/>
    <d v="2015-11-30T00:00:00"/>
    <m/>
    <d v="2015-11-02T00:00:00"/>
    <d v="2015-11-10T00:00:00"/>
    <m/>
    <n v="0.5"/>
    <m/>
    <n v="12"/>
    <n v="12"/>
    <s v="Mf11"/>
    <s v="M/L"/>
    <d v="2015-11-02T00:00:00"/>
    <n v="151655672"/>
    <s v="Open"/>
    <s v="WC003"/>
    <s v="Cross Checking"/>
    <n v="0"/>
    <m/>
    <x v="0"/>
    <n v="2015"/>
    <n v="0"/>
    <x v="144"/>
    <n v="1403"/>
    <n v="0"/>
    <n v="21000"/>
    <n v="21000"/>
    <n v="0"/>
    <n v="0"/>
    <m/>
    <m/>
    <n v="327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15:20:00"/>
    <s v="Woven Labels"/>
    <b v="0"/>
    <b v="0"/>
    <s v="WL-NAB-ALVARO"/>
    <s v="WOVEN FABRIC ALVARO MAIN LABEL F7472 NOC 1"/>
    <s v="C039"/>
    <s v="MC129"/>
    <m/>
    <s v="C039"/>
    <m/>
    <s v="OP002"/>
    <s v="Cut &amp; Fold"/>
    <n v="15"/>
    <m/>
    <m/>
    <b v="0"/>
    <n v="9748798"/>
    <m/>
    <d v="2015-11-30T00:00:00"/>
    <m/>
    <d v="2015-11-02T00:00:00"/>
    <d v="2015-11-30T00:00:00"/>
    <m/>
    <d v="2015-11-02T00:00:00"/>
    <d v="2015-11-10T00:00:00"/>
    <m/>
    <n v="0.5"/>
    <m/>
    <n v="5"/>
    <n v="6"/>
    <s v="Cutfold"/>
    <s v="M/L"/>
    <d v="2015-11-02T00:00:00"/>
    <n v="151655672"/>
    <s v="Open"/>
    <s v="WC002"/>
    <s v="Cut &amp; Fold"/>
    <n v="4050"/>
    <m/>
    <x v="0"/>
    <n v="2015"/>
    <n v="2000"/>
    <x v="157"/>
    <n v="1403"/>
    <n v="180"/>
    <n v="2950"/>
    <n v="25950"/>
    <n v="2000"/>
    <n v="0"/>
    <m/>
    <m/>
    <n v="32700"/>
  </r>
  <r>
    <x v="9"/>
    <m/>
    <x v="16"/>
    <x v="3"/>
    <x v="1"/>
    <b v="0"/>
    <d v="2015-11-10T00:00:00"/>
    <s v="EM275"/>
    <s v="Hetpal"/>
    <s v="EM275"/>
    <d v="2015-11-10T00:00:00"/>
    <d v="2015-11-10T00:00:00"/>
    <d v="1899-12-3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b v="0"/>
    <n v="99140408"/>
    <m/>
    <d v="2015-11-05T00:00:00"/>
    <m/>
    <d v="2015-11-05T00:00:00"/>
    <d v="2015-11-05T00:00:00"/>
    <m/>
    <d v="2015-11-05T00:00:00"/>
    <d v="2015-11-10T00:00:00"/>
    <m/>
    <n v="0.22500000000000001"/>
    <m/>
    <n v="16"/>
    <n v="20"/>
    <s v="User10"/>
    <s v="M/L"/>
    <d v="2015-11-05T00:00:00"/>
    <n v="151661487"/>
    <s v="Open"/>
    <s v="WC005"/>
    <s v="Printing"/>
    <n v="343000"/>
    <m/>
    <x v="0"/>
    <n v="2015"/>
    <n v="0"/>
    <x v="158"/>
    <n v="744.27499999999998"/>
    <n v="0"/>
    <n v="157000"/>
    <n v="157000"/>
    <n v="0"/>
    <n v="0"/>
    <m/>
    <m/>
    <n v="500000"/>
  </r>
  <r>
    <x v="9"/>
    <m/>
    <x v="16"/>
    <x v="3"/>
    <x v="1"/>
    <b v="0"/>
    <d v="2015-11-10T00:00:00"/>
    <s v="EM189"/>
    <s v="Sunil"/>
    <s v="EM189"/>
    <d v="2015-11-10T00:00:00"/>
    <d v="2015-11-10T00:00:00"/>
    <d v="1899-12-3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b v="0"/>
    <n v="99140525"/>
    <m/>
    <d v="2015-11-05T00:00:00"/>
    <m/>
    <d v="2015-11-05T00:00:00"/>
    <d v="2015-11-05T00:00:00"/>
    <m/>
    <d v="2015-11-05T00:00:00"/>
    <d v="2015-11-10T00:00:00"/>
    <m/>
    <n v="0.22500000000000001"/>
    <m/>
    <n v="19"/>
    <n v="16"/>
    <s v="User11"/>
    <s v="M/L"/>
    <d v="2015-11-05T00:00:00"/>
    <n v="151661487"/>
    <s v="Open"/>
    <s v="WC005"/>
    <s v="Printing"/>
    <n v="20200"/>
    <m/>
    <x v="0"/>
    <n v="2015"/>
    <n v="30"/>
    <x v="159"/>
    <n v="744.27499999999998"/>
    <n v="0"/>
    <n v="322770"/>
    <n v="479800"/>
    <n v="30"/>
    <n v="0"/>
    <m/>
    <m/>
    <n v="500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PRK-3LBL01089-K6"/>
    <s v="WOVEN FABRIC CONTENT LABEL WRINKLE FREE 3LBL01089 K6 PARK AVENUE F10417 NOC 1"/>
    <s v="C016"/>
    <s v="MC031"/>
    <m/>
    <s v="C016"/>
    <m/>
    <s v="OP002"/>
    <s v="Cut &amp; Fold"/>
    <n v="10"/>
    <m/>
    <m/>
    <b v="0"/>
    <n v="9748613"/>
    <m/>
    <d v="2015-12-04T00:00:00"/>
    <m/>
    <d v="2015-11-05T00:00:00"/>
    <d v="2015-12-04T00:00:00"/>
    <m/>
    <d v="2015-11-05T00:00:00"/>
    <d v="2015-11-10T00:00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x v="0"/>
    <n v="2015"/>
    <n v="800"/>
    <x v="160"/>
    <n v="1403"/>
    <n v="400"/>
    <n v="6332"/>
    <n v="17632"/>
    <n v="800"/>
    <n v="0"/>
    <m/>
    <m/>
    <n v="20416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08:13:00"/>
    <s v="Woven Labels"/>
    <b v="0"/>
    <b v="0"/>
    <s v="WL-PRK-3LBL01089-K6"/>
    <s v="WOVEN FABRIC CONTENT LABEL WRINKLE FREE 3LBL01089 K6 PARK AVENUE F10417 NOC 1"/>
    <s v="CR001"/>
    <s v="MC027"/>
    <m/>
    <s v="CR001"/>
    <m/>
    <s v="OP003"/>
    <s v="Cross Checking"/>
    <n v="0"/>
    <m/>
    <m/>
    <b v="0"/>
    <n v="9748698"/>
    <m/>
    <d v="2015-12-04T00:00:00"/>
    <m/>
    <d v="2015-11-05T00:00:00"/>
    <d v="2015-12-04T00:00:00"/>
    <m/>
    <d v="2015-11-05T00:00:00"/>
    <d v="2015-11-10T00:00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x v="0"/>
    <n v="2015"/>
    <n v="0"/>
    <x v="161"/>
    <n v="1403"/>
    <n v="0"/>
    <n v="6800"/>
    <n v="6800"/>
    <n v="0"/>
    <n v="0"/>
    <m/>
    <m/>
    <n v="20416"/>
  </r>
  <r>
    <x v="9"/>
    <m/>
    <x v="16"/>
    <x v="3"/>
    <x v="1"/>
    <b v="0"/>
    <d v="2015-11-10T00:00:00"/>
    <s v="EM275"/>
    <s v="Hetpal"/>
    <s v="EM275"/>
    <d v="2015-11-10T00:00:00"/>
    <d v="2015-11-10T00:00:00"/>
    <d v="1899-12-3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b v="0"/>
    <n v="99140381"/>
    <m/>
    <d v="2015-11-07T00:00:00"/>
    <m/>
    <d v="2015-11-07T00:00:00"/>
    <d v="2015-11-07T00:00:00"/>
    <m/>
    <d v="2015-11-07T00:00:00"/>
    <d v="2015-11-10T00:00:00"/>
    <m/>
    <n v="0.27500000000000002"/>
    <m/>
    <n v="19"/>
    <n v="20"/>
    <s v="User11"/>
    <s v="M/L"/>
    <d v="2015-11-07T00:00:00"/>
    <n v="151661800"/>
    <s v="Open"/>
    <s v="WC005"/>
    <s v="Printing"/>
    <n v="418000"/>
    <m/>
    <x v="0"/>
    <n v="2015"/>
    <n v="0"/>
    <x v="162"/>
    <n v="744.27499999999998"/>
    <n v="0"/>
    <n v="82000"/>
    <n v="82000"/>
    <n v="0"/>
    <n v="0"/>
    <m/>
    <m/>
    <n v="500000"/>
  </r>
  <r>
    <x v="9"/>
    <m/>
    <x v="16"/>
    <x v="3"/>
    <x v="1"/>
    <b v="0"/>
    <d v="2015-11-10T00:00:00"/>
    <s v="EM279"/>
    <s v="Ram Ji"/>
    <s v="EM279"/>
    <d v="2015-11-10T00:00:00"/>
    <d v="2015-11-10T00:00:00"/>
    <d v="1899-12-3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s v="Ultrasonic"/>
    <n v="0"/>
    <m/>
    <m/>
    <b v="0"/>
    <n v="99140438"/>
    <m/>
    <d v="2015-11-07T00:00:00"/>
    <m/>
    <d v="2015-11-07T00:00:00"/>
    <d v="2015-11-07T00:00:00"/>
    <m/>
    <d v="2015-11-07T00:00:00"/>
    <d v="2015-11-10T00:00:00"/>
    <m/>
    <n v="0.9"/>
    <m/>
    <n v="5"/>
    <n v="16"/>
    <s v="Cutfold"/>
    <s v="MAIN LABEL"/>
    <d v="2015-11-07T00:00:00"/>
    <n v="151661786"/>
    <s v="Open"/>
    <s v="WC008"/>
    <s v="Ultrasonic"/>
    <n v="0"/>
    <m/>
    <x v="0"/>
    <n v="2015"/>
    <n v="0"/>
    <x v="163"/>
    <n v="1403"/>
    <n v="0"/>
    <n v="90000"/>
    <n v="90000"/>
    <n v="0"/>
    <n v="0"/>
    <m/>
    <m/>
    <n v="90000"/>
  </r>
  <r>
    <x v="9"/>
    <m/>
    <x v="16"/>
    <x v="3"/>
    <x v="0"/>
    <b v="0"/>
    <d v="2015-11-10T00:00:00"/>
    <s v="EM144"/>
    <s v="Shruti Singh"/>
    <s v="EM144"/>
    <d v="2015-11-10T00:00:00"/>
    <d v="2015-11-10T00:00:00"/>
    <d v="1899-12-30T07:28:00"/>
    <s v="Printed Labels"/>
    <b v="0"/>
    <b v="0"/>
    <s v="PL-TRU-MSC1103A01"/>
    <s v="PRINTED FABRIC MSC MAIN LOOP LABEL MSC1103A01 TARGET F19666 NOC 1"/>
    <s v="C026"/>
    <s v="MC038"/>
    <m/>
    <s v="C026"/>
    <m/>
    <s v="OP002"/>
    <s v="Cut &amp; Fold"/>
    <n v="100"/>
    <m/>
    <m/>
    <b v="0"/>
    <n v="99140440"/>
    <m/>
    <d v="2015-11-07T00:00:00"/>
    <m/>
    <d v="2015-11-07T00:00:00"/>
    <d v="2015-11-07T00:00:00"/>
    <m/>
    <d v="2015-11-07T00:00:00"/>
    <d v="2015-11-10T00:00:00"/>
    <m/>
    <n v="0.9"/>
    <m/>
    <n v="5"/>
    <n v="6"/>
    <s v="Cutfold"/>
    <s v="MAIN LABEL"/>
    <d v="2015-11-07T00:00:00"/>
    <n v="151661786"/>
    <s v="Open"/>
    <s v="WC002"/>
    <s v="Cut &amp; Fold"/>
    <n v="43020"/>
    <m/>
    <x v="0"/>
    <n v="2015"/>
    <n v="700"/>
    <x v="164"/>
    <n v="1403"/>
    <n v="0"/>
    <n v="46280"/>
    <n v="46980"/>
    <n v="700"/>
    <n v="0"/>
    <m/>
    <m/>
    <n v="90000"/>
  </r>
  <r>
    <x v="9"/>
    <m/>
    <x v="16"/>
    <x v="3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TRU-MSC1103A01"/>
    <s v="PRINTED FABRIC MSC MAIN LOOP LABEL MSC1103A01 TARGET F19666 NOC 1"/>
    <s v="CR001"/>
    <s v="MC027"/>
    <m/>
    <s v="CR001"/>
    <m/>
    <s v="OP003"/>
    <s v="Cross Checking"/>
    <n v="0"/>
    <m/>
    <m/>
    <b v="0"/>
    <n v="99140486"/>
    <m/>
    <d v="2015-11-07T00:00:00"/>
    <m/>
    <d v="2015-11-07T00:00:00"/>
    <d v="2015-11-07T00:00:00"/>
    <m/>
    <d v="2015-11-07T00:00:00"/>
    <d v="2015-11-10T00:00:00"/>
    <m/>
    <n v="0.9"/>
    <m/>
    <n v="12"/>
    <n v="12"/>
    <s v="Mf11"/>
    <s v="MAIN LABEL"/>
    <d v="2015-11-07T00:00:00"/>
    <n v="151661786"/>
    <s v="Open"/>
    <s v="WC003"/>
    <s v="Cross Checking"/>
    <n v="0"/>
    <m/>
    <x v="0"/>
    <n v="2015"/>
    <n v="0"/>
    <x v="164"/>
    <n v="1403"/>
    <n v="0"/>
    <n v="46980"/>
    <n v="46980"/>
    <n v="0"/>
    <n v="0"/>
    <m/>
    <m/>
    <n v="90000"/>
  </r>
  <r>
    <x v="9"/>
    <m/>
    <x v="16"/>
    <x v="3"/>
    <x v="0"/>
    <b v="0"/>
    <d v="2015-11-10T00:00:00"/>
    <s v="EM004"/>
    <s v="Mahendra Singh"/>
    <s v="EM004"/>
    <d v="2015-11-10T00:00:00"/>
    <d v="2015-11-10T00:00:00"/>
    <d v="1899-12-3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m/>
    <n v="1516514318"/>
    <b v="0"/>
    <n v="99140488"/>
    <m/>
    <d v="2015-11-07T00:00:00"/>
    <m/>
    <d v="2015-11-07T00:00:00"/>
    <d v="2015-11-07T00:00:00"/>
    <m/>
    <d v="2015-11-07T00:00:00"/>
    <d v="2015-11-10T00:00:00"/>
    <m/>
    <n v="0.9"/>
    <m/>
    <n v="12"/>
    <n v="12"/>
    <s v="Mf11"/>
    <s v="MAIN LABEL"/>
    <d v="2015-11-07T00:00:00"/>
    <n v="151661786"/>
    <s v="Open"/>
    <s v="WC004"/>
    <s v="Packing"/>
    <n v="36994"/>
    <m/>
    <x v="24"/>
    <n v="2015"/>
    <n v="0"/>
    <x v="165"/>
    <n v="1403"/>
    <n v="0"/>
    <n v="9986"/>
    <n v="9986"/>
    <n v="0"/>
    <n v="0"/>
    <m/>
    <m/>
    <n v="90000"/>
  </r>
  <r>
    <x v="10"/>
    <s v="C002683"/>
    <x v="17"/>
    <x v="2"/>
    <x v="0"/>
    <b v="0"/>
    <d v="2015-11-10T00:00:00"/>
    <s v="EM144"/>
    <s v="Shruti Singh"/>
    <s v="EM144"/>
    <d v="2015-11-10T00:00:00"/>
    <d v="2015-11-10T00:00:00"/>
    <d v="1899-12-30T00:04:00"/>
    <s v="Printed Labels"/>
    <b v="0"/>
    <b v="0"/>
    <s v="PL-DEO-2013903"/>
    <s v="PRINTED FABRIC VENTILATION TAG SOLOGNAC LABEL  2013903 OXYLANE F17105 NOC 1"/>
    <s v="C007"/>
    <s v="MC025"/>
    <m/>
    <s v="C007"/>
    <m/>
    <s v="OP002"/>
    <s v="Cut &amp; Fold"/>
    <n v="0"/>
    <n v="1516036321"/>
    <m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0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x v="0"/>
    <n v="2015"/>
    <n v="0"/>
    <x v="166"/>
    <n v="1403"/>
    <n v="0"/>
    <n v="1"/>
    <n v="1"/>
    <n v="0"/>
    <n v="0"/>
    <n v="41057"/>
    <n v="71849.75"/>
    <n v="42700"/>
  </r>
  <r>
    <x v="10"/>
    <s v="C002683"/>
    <x v="17"/>
    <x v="2"/>
    <x v="0"/>
    <b v="0"/>
    <d v="2015-11-10T00:00:00"/>
    <s v="EM315"/>
    <s v="Ashish"/>
    <s v="EM315"/>
    <d v="2015-11-10T00:00:00"/>
    <d v="2015-11-10T00:00:00"/>
    <d v="1899-12-30T00:04:00"/>
    <s v="Printed Labels"/>
    <b v="0"/>
    <b v="0"/>
    <s v="PL-DEO-2013903"/>
    <s v="PRINTED FABRIC VENTILATION TAG SOLOGNAC LABEL  2013903 OXYLANE F17105 NOC 1"/>
    <s v="CR001"/>
    <s v="MC027"/>
    <m/>
    <s v="CR001"/>
    <m/>
    <s v="OP003"/>
    <s v="Cross Checking"/>
    <n v="0"/>
    <n v="1516036321"/>
    <m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0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x v="0"/>
    <n v="2015"/>
    <n v="0"/>
    <x v="167"/>
    <n v="1403"/>
    <n v="0"/>
    <n v="31557"/>
    <n v="31557"/>
    <n v="0"/>
    <n v="0"/>
    <n v="41057"/>
    <n v="71849.75"/>
    <n v="42700"/>
  </r>
  <r>
    <x v="10"/>
    <s v="C002683"/>
    <x v="17"/>
    <x v="2"/>
    <x v="0"/>
    <b v="0"/>
    <d v="2015-11-10T00:00:00"/>
    <s v="EM266"/>
    <s v="Sandeep"/>
    <s v="EM266"/>
    <d v="2015-11-10T00:00:00"/>
    <d v="2015-11-10T00:00:00"/>
    <d v="1899-12-30T00:04:00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s v="Packing"/>
    <n v="0"/>
    <n v="1516036321"/>
    <n v="1516514273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0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x v="25"/>
    <n v="2015"/>
    <n v="0"/>
    <x v="167"/>
    <n v="1403"/>
    <n v="0"/>
    <n v="31557"/>
    <n v="31557"/>
    <n v="0"/>
    <n v="0"/>
    <n v="41057"/>
    <n v="71849.75"/>
    <n v="42700"/>
  </r>
  <r>
    <x v="8"/>
    <m/>
    <x v="16"/>
    <x v="3"/>
    <x v="0"/>
    <b v="0"/>
    <d v="2015-11-10T00:00:00"/>
    <s v="EM032"/>
    <s v="Subhash Singh"/>
    <s v="EM032"/>
    <d v="2015-11-10T00:00:00"/>
    <d v="2015-11-10T00:00:00"/>
    <d v="1899-12-30T13:06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00:00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x v="0"/>
    <n v="2015"/>
    <n v="0"/>
    <x v="168"/>
    <n v="755.55"/>
    <n v="0"/>
    <n v="2700"/>
    <n v="2700"/>
    <n v="0"/>
    <n v="180"/>
    <n v="50000"/>
    <n v="237500"/>
    <n v="7187"/>
  </r>
  <r>
    <x v="11"/>
    <s v="C000328"/>
    <x v="18"/>
    <x v="2"/>
    <x v="0"/>
    <b v="1"/>
    <d v="2015-11-10T00:00:00"/>
    <s v="EM317"/>
    <s v="Amit Sahu"/>
    <s v="EM317"/>
    <d v="2015-11-10T00:00:00"/>
    <d v="2015-11-10T00:00:00"/>
    <d v="1899-12-30T09:52:00"/>
    <s v="Woven Labels"/>
    <b v="0"/>
    <b v="0"/>
    <s v="PW-RAL-IC1136776"/>
    <s v="FLAG EMBROIDERY BADGE 323 IC1136776 RALPH LAUREN F10991 NOC 1"/>
    <s v="EM001"/>
    <s v="MC103"/>
    <m/>
    <s v="EM001"/>
    <m/>
    <s v="OP0010"/>
    <s v="Embroidery"/>
    <n v="0"/>
    <n v="1516038053"/>
    <m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00:0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x v="0"/>
    <n v="2015"/>
    <n v="0"/>
    <x v="169"/>
    <n v="3404"/>
    <n v="0"/>
    <n v="480"/>
    <n v="1512"/>
    <n v="0"/>
    <n v="0"/>
    <n v="2659"/>
    <n v="109550.8"/>
    <n v="3191"/>
  </r>
  <r>
    <x v="8"/>
    <s v="C001268"/>
    <x v="19"/>
    <x v="1"/>
    <x v="1"/>
    <b v="0"/>
    <d v="2015-11-10T00:00:00"/>
    <s v="EM363"/>
    <s v="Naveen"/>
    <s v="EM363"/>
    <d v="2015-11-10T00:00:00"/>
    <d v="2015-11-10T00:00:00"/>
    <d v="1899-12-30T10:55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00:00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x v="0"/>
    <n v="2015"/>
    <n v="15"/>
    <x v="170"/>
    <n v="744.27499999999998"/>
    <n v="0"/>
    <n v="69985"/>
    <n v="635000"/>
    <n v="15"/>
    <n v="0"/>
    <n v="921272"/>
    <n v="690954"/>
    <n v="958123"/>
  </r>
  <r>
    <x v="12"/>
    <m/>
    <x v="16"/>
    <x v="3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JKY-GY2BW-T9"/>
    <s v="WOVEN FABRIC TR03 NEW TRIANGLE BADGE T9 GY2BW WITH GREY FUSING JOCKEY F7754 NOC 1"/>
    <s v="LC001"/>
    <s v="MC106"/>
    <m/>
    <s v="LC001"/>
    <m/>
    <s v="OP011"/>
    <s v="Laser - Cutting"/>
    <n v="0"/>
    <m/>
    <m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0:00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x v="0"/>
    <n v="2015"/>
    <n v="0"/>
    <x v="171"/>
    <n v="1403"/>
    <n v="0"/>
    <n v="8640"/>
    <n v="8640"/>
    <n v="0"/>
    <n v="0"/>
    <n v="101572"/>
    <n v="253930"/>
    <n v="8344"/>
  </r>
  <r>
    <x v="12"/>
    <m/>
    <x v="16"/>
    <x v="3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JKY-GY2BW-T9"/>
    <s v="WOVEN FABRIC TR03 NEW TRIANGLE BADGE T9 GY2BW WITH GREY FUSING JOCKEY F7754 NOC 1"/>
    <s v="LC001"/>
    <s v="MC106"/>
    <m/>
    <s v="LC001"/>
    <m/>
    <s v="OP011"/>
    <s v="Laser - Cutting"/>
    <n v="0"/>
    <m/>
    <m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0:00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x v="0"/>
    <n v="2015"/>
    <n v="0"/>
    <x v="171"/>
    <n v="1403"/>
    <n v="0"/>
    <n v="8640"/>
    <n v="8640"/>
    <n v="0"/>
    <n v="0"/>
    <n v="101572"/>
    <n v="253930"/>
    <n v="8344"/>
  </r>
  <r>
    <x v="12"/>
    <m/>
    <x v="16"/>
    <x v="3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JKY-GY2BW-T9"/>
    <s v="WOVEN FABRIC TR03 NEW TRIANGLE BADGE T9 GY2BW WITH GREY FUSING JOCKEY F7754 NOC 1"/>
    <s v="LC001"/>
    <s v="MC106"/>
    <m/>
    <s v="LC001"/>
    <m/>
    <s v="OP011"/>
    <s v="Laser - Cutting"/>
    <n v="0"/>
    <m/>
    <m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0:00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x v="0"/>
    <n v="2015"/>
    <n v="0"/>
    <x v="172"/>
    <n v="1403"/>
    <n v="0"/>
    <n v="6100"/>
    <n v="6100"/>
    <n v="0"/>
    <n v="0"/>
    <n v="101572"/>
    <n v="253930"/>
    <n v="8344"/>
  </r>
  <r>
    <x v="12"/>
    <s v="C000992"/>
    <x v="20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JKY-GY2BW-T9"/>
    <s v="WOVEN FABRIC TR03 NEW TRIANGLE BADGE T9 GY2BW WITH GREY FUSING JOCKEY F7754 NOC 1"/>
    <s v="LC001"/>
    <s v="MC106"/>
    <m/>
    <s v="LC001"/>
    <m/>
    <s v="OP011"/>
    <s v="Laser - Cutting"/>
    <n v="0"/>
    <n v="1516038571"/>
    <m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0:00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x v="0"/>
    <n v="2015"/>
    <n v="0"/>
    <x v="171"/>
    <n v="1403"/>
    <n v="0"/>
    <n v="8640"/>
    <n v="8640"/>
    <n v="0"/>
    <n v="0"/>
    <n v="101572"/>
    <n v="253930"/>
    <n v="8344"/>
  </r>
  <r>
    <x v="13"/>
    <s v="C000543"/>
    <x v="21"/>
    <x v="1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GAP-F19972"/>
    <s v="PRINTED FABRIC SEPT ACTIVE LABEL F15Y208 GAP F19972 NOC 1"/>
    <s v="S3"/>
    <s v="MC062"/>
    <s v="MC056"/>
    <s v="S3"/>
    <s v="F1"/>
    <s v="OP006"/>
    <s v="Printing"/>
    <n v="0"/>
    <n v="1516038626"/>
    <m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0:00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x v="0"/>
    <n v="2015"/>
    <n v="0"/>
    <x v="173"/>
    <n v="744.27499999999998"/>
    <n v="0"/>
    <n v="1303"/>
    <n v="1303"/>
    <n v="0"/>
    <n v="0"/>
    <n v="113530"/>
    <n v="229114.89"/>
    <n v="1303"/>
  </r>
  <r>
    <x v="0"/>
    <s v="C002683"/>
    <x v="17"/>
    <x v="2"/>
    <x v="1"/>
    <b v="0"/>
    <d v="2015-11-10T00:00:00"/>
    <s v="EM356"/>
    <s v="Ashok"/>
    <s v="EM356"/>
    <d v="2015-11-10T00:00:00"/>
    <d v="2015-11-10T00:00:00"/>
    <d v="1899-12-3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00:0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x v="0"/>
    <n v="2015"/>
    <n v="0"/>
    <x v="174"/>
    <n v="744.27499999999998"/>
    <n v="0"/>
    <n v="200"/>
    <n v="200"/>
    <n v="0"/>
    <n v="0"/>
    <n v="72181"/>
    <n v="137143.9"/>
    <n v="103"/>
  </r>
  <r>
    <x v="0"/>
    <s v="C002683"/>
    <x v="17"/>
    <x v="2"/>
    <x v="1"/>
    <b v="0"/>
    <d v="2015-11-10T00:00:00"/>
    <s v="EM356"/>
    <s v="Ashok"/>
    <s v="EM356"/>
    <d v="2015-11-10T00:00:00"/>
    <d v="2015-11-10T00:00:00"/>
    <d v="1899-12-3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00:0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x v="0"/>
    <n v="2015"/>
    <n v="0"/>
    <x v="148"/>
    <n v="744.27499999999998"/>
    <n v="0"/>
    <n v="1600"/>
    <n v="1600"/>
    <n v="0"/>
    <n v="0"/>
    <n v="72181"/>
    <n v="137143.9"/>
    <n v="1516"/>
  </r>
  <r>
    <x v="14"/>
    <s v="C000085"/>
    <x v="22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n v="1516039649"/>
    <m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0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x v="0"/>
    <n v="2015"/>
    <n v="0"/>
    <x v="175"/>
    <n v="1403"/>
    <n v="0"/>
    <n v="1482"/>
    <n v="9000"/>
    <n v="0"/>
    <n v="0"/>
    <n v="7773"/>
    <n v="45083.4"/>
    <n v="8939"/>
  </r>
  <r>
    <x v="14"/>
    <s v="C000085"/>
    <x v="22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n v="1516039647"/>
    <m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0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x v="0"/>
    <n v="2015"/>
    <n v="0"/>
    <x v="176"/>
    <n v="1403"/>
    <n v="0"/>
    <n v="3238"/>
    <n v="3238"/>
    <n v="0"/>
    <n v="0"/>
    <n v="13345"/>
    <n v="77401"/>
    <n v="7672"/>
  </r>
  <r>
    <x v="0"/>
    <s v="C000373"/>
    <x v="23"/>
    <x v="0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HM-F16694"/>
    <s v="WOVEN FABRIC TIMELESS DEPENDABLE AUTHENTIC BADGE HM F16694 NOC 1"/>
    <s v="LC001"/>
    <s v="MC106"/>
    <m/>
    <s v="LC001"/>
    <m/>
    <s v="OP011"/>
    <s v="Laser - Cutting"/>
    <n v="0"/>
    <n v="1516040411"/>
    <m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0:00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x v="0"/>
    <n v="2015"/>
    <n v="0"/>
    <x v="177"/>
    <n v="1403"/>
    <n v="0"/>
    <n v="5600"/>
    <n v="23170"/>
    <n v="0"/>
    <n v="0"/>
    <n v="31600"/>
    <n v="79000"/>
    <n v="21560"/>
  </r>
  <r>
    <x v="0"/>
    <s v="C000373"/>
    <x v="23"/>
    <x v="0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PW-HM-F16694"/>
    <s v="WOVEN FABRIC TIMELESS DEPENDABLE AUTHENTIC BADGE HM F16694 NOC 1"/>
    <s v="CR001"/>
    <s v="MC027"/>
    <m/>
    <s v="CR001"/>
    <m/>
    <s v="OP003"/>
    <s v="Cross Checking"/>
    <n v="0"/>
    <n v="1516040411"/>
    <m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00:00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x v="0"/>
    <n v="2015"/>
    <n v="0"/>
    <x v="178"/>
    <n v="1403"/>
    <n v="0"/>
    <n v="5343"/>
    <n v="25853"/>
    <n v="0"/>
    <n v="0"/>
    <n v="31600"/>
    <n v="79000"/>
    <n v="21560"/>
  </r>
  <r>
    <x v="0"/>
    <s v="C000373"/>
    <x v="23"/>
    <x v="0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s v="Packing"/>
    <n v="0"/>
    <n v="1516040411"/>
    <n v="1516514326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00:00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x v="26"/>
    <n v="2015"/>
    <n v="0"/>
    <x v="179"/>
    <n v="1403"/>
    <n v="0"/>
    <n v="5190"/>
    <n v="25700"/>
    <n v="0"/>
    <n v="0"/>
    <n v="31600"/>
    <n v="79000"/>
    <n v="21560"/>
  </r>
  <r>
    <x v="0"/>
    <s v="C000481"/>
    <x v="1"/>
    <x v="2"/>
    <x v="1"/>
    <b v="0"/>
    <d v="2015-11-10T00:00:00"/>
    <s v="EM362"/>
    <s v="Mukesh"/>
    <s v="EM362"/>
    <d v="2015-11-10T00:00:00"/>
    <d v="2015-11-10T00:00:00"/>
    <d v="1899-12-3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00:00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x v="0"/>
    <n v="2015"/>
    <n v="0"/>
    <x v="180"/>
    <n v="744.27499999999998"/>
    <n v="0"/>
    <n v="5720"/>
    <n v="5720"/>
    <n v="0"/>
    <n v="0"/>
    <n v="102440"/>
    <n v="74781.2"/>
    <n v="5720"/>
  </r>
  <r>
    <x v="0"/>
    <s v="C000481"/>
    <x v="1"/>
    <x v="2"/>
    <x v="1"/>
    <b v="0"/>
    <d v="2015-11-10T00:00:00"/>
    <s v="EM362"/>
    <s v="Mukesh"/>
    <s v="EM362"/>
    <d v="2015-11-10T00:00:00"/>
    <d v="2015-11-10T00:00:00"/>
    <d v="1899-12-3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00:00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x v="0"/>
    <n v="2015"/>
    <n v="0"/>
    <x v="181"/>
    <n v="744.27499999999998"/>
    <n v="0"/>
    <n v="9720"/>
    <n v="9720"/>
    <n v="0"/>
    <n v="0"/>
    <n v="102440"/>
    <n v="74781.2"/>
    <n v="9720"/>
  </r>
  <r>
    <x v="15"/>
    <s v="C002292"/>
    <x v="24"/>
    <x v="2"/>
    <x v="0"/>
    <b v="0"/>
    <d v="2015-11-10T00:00:00"/>
    <s v="EM315"/>
    <s v="Ashish"/>
    <s v="EM315"/>
    <d v="2015-11-10T00:00:00"/>
    <d v="2015-11-10T00:00:00"/>
    <d v="1899-12-30T08:13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40506"/>
    <m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0:00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x v="0"/>
    <n v="2015"/>
    <n v="0"/>
    <x v="182"/>
    <n v="1403"/>
    <n v="0"/>
    <n v="1256"/>
    <n v="1256"/>
    <n v="0"/>
    <n v="0"/>
    <n v="1800"/>
    <n v="1890"/>
    <n v="2070"/>
  </r>
  <r>
    <x v="15"/>
    <s v="C002292"/>
    <x v="24"/>
    <x v="2"/>
    <x v="1"/>
    <b v="0"/>
    <d v="2015-11-10T00:00:00"/>
    <s v="EM289"/>
    <s v="Dhanveer Kumar"/>
    <s v="EM289"/>
    <d v="2015-11-10T00:00:00"/>
    <d v="2015-11-10T00:00:00"/>
    <d v="1899-12-3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506"/>
    <m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00:00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x v="0"/>
    <n v="2015"/>
    <n v="0"/>
    <x v="183"/>
    <n v="744.27499999999998"/>
    <n v="0"/>
    <n v="650"/>
    <n v="650"/>
    <n v="0"/>
    <n v="0"/>
    <n v="1800"/>
    <n v="1890"/>
    <n v="650"/>
  </r>
  <r>
    <x v="15"/>
    <s v="C002292"/>
    <x v="24"/>
    <x v="2"/>
    <x v="0"/>
    <b v="0"/>
    <d v="2015-11-10T00:00:00"/>
    <s v="EM144"/>
    <s v="Shruti Singh"/>
    <s v="EM144"/>
    <d v="2015-11-10T00:00:00"/>
    <d v="2015-11-10T00:00:00"/>
    <d v="1899-12-30T15:41:00"/>
    <s v="Printed Labels"/>
    <b v="0"/>
    <b v="0"/>
    <s v="PL-BSS-F11049-BLK"/>
    <s v="PRINTED FABRIC PIECES WASH CARE LABEL BLACK BS STUDIO F11049 NOC 1"/>
    <s v="C007"/>
    <s v="MC025"/>
    <m/>
    <s v="C007"/>
    <m/>
    <s v="OP002"/>
    <s v="Cut &amp; Fold"/>
    <n v="0"/>
    <n v="1516040506"/>
    <m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00:00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x v="0"/>
    <n v="2015"/>
    <n v="210"/>
    <x v="184"/>
    <n v="1403"/>
    <n v="430"/>
    <n v="920"/>
    <n v="2850"/>
    <n v="210"/>
    <n v="0"/>
    <n v="1800"/>
    <n v="1890"/>
    <n v="2070"/>
  </r>
  <r>
    <x v="15"/>
    <s v="C002292"/>
    <x v="24"/>
    <x v="2"/>
    <x v="1"/>
    <b v="0"/>
    <d v="2015-11-10T00:00:00"/>
    <s v="EM289"/>
    <s v="Dhanveer Kumar"/>
    <s v="EM289"/>
    <d v="2015-11-10T00:00:00"/>
    <d v="2015-11-10T00:00:00"/>
    <d v="1899-12-30T11:56:00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s v="Printing"/>
    <n v="0"/>
    <n v="1516040806"/>
    <m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00:00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x v="0"/>
    <n v="2015"/>
    <n v="0"/>
    <x v="185"/>
    <n v="744.27499999999998"/>
    <n v="0"/>
    <n v="481"/>
    <n v="481"/>
    <n v="0"/>
    <n v="0"/>
    <n v="370"/>
    <n v="499.5"/>
    <n v="481"/>
  </r>
  <r>
    <x v="5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00:00:00"/>
    <m/>
    <n v="5.0999999999999997E-2"/>
    <m/>
    <n v="5"/>
    <n v="6"/>
    <s v="Cutfold"/>
    <n v="10"/>
    <d v="2015-10-27T00:00:00"/>
    <n v="151655214"/>
    <s v="Open"/>
    <s v="WC002"/>
    <s v="Cut &amp; Fold"/>
    <n v="244"/>
    <m/>
    <x v="0"/>
    <n v="2015"/>
    <n v="0"/>
    <x v="186"/>
    <n v="1403"/>
    <n v="0"/>
    <n v="6756"/>
    <n v="6756"/>
    <n v="0"/>
    <n v="0"/>
    <n v="5935"/>
    <n v="21370.75"/>
    <n v="6141"/>
  </r>
  <r>
    <x v="5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00:00:00"/>
    <m/>
    <n v="5.0999999999999997E-2"/>
    <m/>
    <n v="5"/>
    <n v="6"/>
    <s v="Cutfold"/>
    <n v="12"/>
    <d v="2015-10-27T00:00:00"/>
    <n v="151655214"/>
    <s v="Open"/>
    <s v="WC002"/>
    <s v="Cut &amp; Fold"/>
    <n v="355"/>
    <m/>
    <x v="0"/>
    <n v="2015"/>
    <n v="0"/>
    <x v="187"/>
    <n v="1403"/>
    <n v="0"/>
    <n v="4645"/>
    <n v="4645"/>
    <n v="0"/>
    <n v="0"/>
    <n v="5935"/>
    <n v="21370.75"/>
    <n v="4284"/>
  </r>
  <r>
    <x v="5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00:00:00"/>
    <m/>
    <n v="5.0999999999999997E-2"/>
    <m/>
    <n v="5"/>
    <n v="6"/>
    <s v="Cutfold"/>
    <n v="14"/>
    <d v="2015-10-27T00:00:00"/>
    <n v="151655214"/>
    <s v="Open"/>
    <s v="WC002"/>
    <s v="Cut &amp; Fold"/>
    <n v="984"/>
    <m/>
    <x v="0"/>
    <n v="2015"/>
    <n v="0"/>
    <x v="188"/>
    <n v="1403"/>
    <n v="0"/>
    <n v="2016"/>
    <n v="2016"/>
    <n v="0"/>
    <n v="0"/>
    <n v="5935"/>
    <n v="21370.75"/>
    <n v="2212"/>
  </r>
  <r>
    <x v="5"/>
    <m/>
    <x v="16"/>
    <x v="3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00:00:00"/>
    <m/>
    <n v="5.0999999999999997E-2"/>
    <m/>
    <n v="5"/>
    <n v="6"/>
    <s v="Cutfold"/>
    <n v="5"/>
    <d v="2015-10-27T00:00:00"/>
    <n v="151655214"/>
    <s v="Open"/>
    <s v="WC002"/>
    <s v="Cut &amp; Fold"/>
    <n v="1000"/>
    <m/>
    <x v="0"/>
    <n v="2015"/>
    <n v="350"/>
    <x v="49"/>
    <n v="1403"/>
    <n v="0"/>
    <n v="4150"/>
    <n v="4500"/>
    <n v="350"/>
    <n v="0"/>
    <n v="5935"/>
    <n v="21370.75"/>
    <n v="4680"/>
  </r>
  <r>
    <x v="5"/>
    <s v="C000987"/>
    <x v="25"/>
    <x v="1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0652"/>
    <m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5"/>
    <n v="6"/>
    <s v="Cutfold"/>
    <n v="10"/>
    <d v="2015-10-27T00:00:00"/>
    <n v="151655213"/>
    <s v="Open"/>
    <s v="WC002"/>
    <s v="Cut &amp; Fold"/>
    <n v="0"/>
    <n v="1516040652"/>
    <x v="0"/>
    <n v="2015"/>
    <n v="0"/>
    <x v="189"/>
    <n v="1403"/>
    <n v="0"/>
    <n v="7850"/>
    <n v="7850"/>
    <n v="0"/>
    <n v="0"/>
    <n v="5935"/>
    <n v="21370.75"/>
    <n v="6141"/>
  </r>
  <r>
    <x v="5"/>
    <s v="C000987"/>
    <x v="25"/>
    <x v="1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0652"/>
    <m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5"/>
    <n v="6"/>
    <s v="Cutfold"/>
    <n v="12"/>
    <d v="2015-10-27T00:00:00"/>
    <n v="151655213"/>
    <s v="Open"/>
    <s v="WC002"/>
    <s v="Cut &amp; Fold"/>
    <n v="0"/>
    <n v="1516040652"/>
    <x v="0"/>
    <n v="2015"/>
    <n v="0"/>
    <x v="190"/>
    <n v="1403"/>
    <n v="0"/>
    <n v="5700"/>
    <n v="5700"/>
    <n v="0"/>
    <n v="0"/>
    <n v="5935"/>
    <n v="21370.75"/>
    <n v="4284"/>
  </r>
  <r>
    <x v="5"/>
    <s v="C000987"/>
    <x v="25"/>
    <x v="1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0652"/>
    <m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5"/>
    <n v="6"/>
    <s v="Cutfold"/>
    <n v="14"/>
    <d v="2015-10-27T00:00:00"/>
    <n v="151655213"/>
    <s v="Open"/>
    <s v="WC002"/>
    <s v="Cut &amp; Fold"/>
    <n v="0"/>
    <n v="1516040652"/>
    <x v="0"/>
    <n v="2015"/>
    <n v="300"/>
    <x v="191"/>
    <n v="1403"/>
    <n v="100"/>
    <n v="3345"/>
    <n v="3645"/>
    <n v="300"/>
    <n v="0"/>
    <n v="5935"/>
    <n v="21370.75"/>
    <n v="2212"/>
  </r>
  <r>
    <x v="5"/>
    <s v="C000987"/>
    <x v="25"/>
    <x v="1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0652"/>
    <m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0"/>
    <d v="2015-10-27T00:00:00"/>
    <n v="151655213"/>
    <s v="Open"/>
    <s v="WC003"/>
    <s v="Cross Checking"/>
    <n v="0"/>
    <n v="1516040652"/>
    <x v="0"/>
    <n v="2015"/>
    <n v="0"/>
    <x v="189"/>
    <n v="1403"/>
    <n v="0"/>
    <n v="7850"/>
    <n v="7850"/>
    <n v="0"/>
    <n v="0"/>
    <n v="5935"/>
    <n v="21370.75"/>
    <n v="6141"/>
  </r>
  <r>
    <x v="5"/>
    <s v="C000987"/>
    <x v="25"/>
    <x v="1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0652"/>
    <m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2"/>
    <d v="2015-10-27T00:00:00"/>
    <n v="151655213"/>
    <s v="Open"/>
    <s v="WC003"/>
    <s v="Cross Checking"/>
    <n v="0"/>
    <n v="1516040652"/>
    <x v="0"/>
    <n v="2015"/>
    <n v="0"/>
    <x v="192"/>
    <n v="1403"/>
    <n v="0"/>
    <n v="5730"/>
    <n v="5730"/>
    <n v="0"/>
    <n v="0"/>
    <n v="5935"/>
    <n v="21370.75"/>
    <n v="4284"/>
  </r>
  <r>
    <x v="5"/>
    <s v="C000987"/>
    <x v="25"/>
    <x v="1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0652"/>
    <m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4"/>
    <d v="2015-10-27T00:00:00"/>
    <n v="151655213"/>
    <s v="Open"/>
    <s v="WC003"/>
    <s v="Cross Checking"/>
    <n v="0"/>
    <n v="1516040652"/>
    <x v="0"/>
    <n v="2015"/>
    <n v="0"/>
    <x v="191"/>
    <n v="1403"/>
    <n v="0"/>
    <n v="3645"/>
    <n v="3645"/>
    <n v="0"/>
    <n v="0"/>
    <n v="5935"/>
    <n v="21370.75"/>
    <n v="2212"/>
  </r>
  <r>
    <x v="5"/>
    <s v="C000987"/>
    <x v="25"/>
    <x v="1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0652"/>
    <m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6"/>
    <d v="2015-10-27T00:00:00"/>
    <n v="151655213"/>
    <s v="Open"/>
    <s v="WC003"/>
    <s v="Cross Checking"/>
    <n v="756"/>
    <n v="1516040652"/>
    <x v="0"/>
    <n v="2015"/>
    <n v="0"/>
    <x v="193"/>
    <n v="1403"/>
    <n v="0"/>
    <n v="2820"/>
    <n v="2820"/>
    <n v="0"/>
    <n v="0"/>
    <n v="5935"/>
    <n v="21370.75"/>
    <n v="2250"/>
  </r>
  <r>
    <x v="5"/>
    <s v="C000987"/>
    <x v="25"/>
    <x v="1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0"/>
    <d v="2015-10-27T00:00:00"/>
    <n v="151655213"/>
    <s v="Open"/>
    <s v="WC004"/>
    <s v="Packing"/>
    <n v="0"/>
    <n v="1516040652"/>
    <x v="27"/>
    <n v="2015"/>
    <n v="0"/>
    <x v="189"/>
    <n v="1403"/>
    <n v="0"/>
    <n v="7850"/>
    <n v="7850"/>
    <n v="0"/>
    <n v="0"/>
    <n v="5935"/>
    <n v="21370.75"/>
    <n v="6141"/>
  </r>
  <r>
    <x v="5"/>
    <s v="C000987"/>
    <x v="25"/>
    <x v="1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2"/>
    <d v="2015-10-27T00:00:00"/>
    <n v="151655213"/>
    <s v="Open"/>
    <s v="WC004"/>
    <s v="Packing"/>
    <n v="0"/>
    <n v="1516040652"/>
    <x v="28"/>
    <n v="2015"/>
    <n v="0"/>
    <x v="192"/>
    <n v="1403"/>
    <n v="0"/>
    <n v="5730"/>
    <n v="5730"/>
    <n v="0"/>
    <n v="0"/>
    <n v="5935"/>
    <n v="21370.75"/>
    <n v="4284"/>
  </r>
  <r>
    <x v="5"/>
    <s v="C000987"/>
    <x v="25"/>
    <x v="1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4"/>
    <d v="2015-10-27T00:00:00"/>
    <n v="151655213"/>
    <s v="Open"/>
    <s v="WC004"/>
    <s v="Packing"/>
    <n v="0"/>
    <n v="1516040652"/>
    <x v="29"/>
    <n v="2015"/>
    <n v="0"/>
    <x v="191"/>
    <n v="1403"/>
    <n v="0"/>
    <n v="3645"/>
    <n v="3645"/>
    <n v="0"/>
    <n v="0"/>
    <n v="5935"/>
    <n v="21370.75"/>
    <n v="2212"/>
  </r>
  <r>
    <x v="5"/>
    <s v="C000987"/>
    <x v="25"/>
    <x v="1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00:00:00"/>
    <d v="2015-10-31T00:00:00"/>
    <n v="5.0999999999999997E-2"/>
    <d v="2015-11-13T00:00:00"/>
    <n v="12"/>
    <n v="12"/>
    <s v="Mf11"/>
    <n v="16"/>
    <d v="2015-10-27T00:00:00"/>
    <n v="151655213"/>
    <s v="Open"/>
    <s v="WC004"/>
    <s v="Packing"/>
    <n v="0"/>
    <n v="1516040652"/>
    <x v="30"/>
    <n v="2015"/>
    <n v="0"/>
    <x v="193"/>
    <n v="1403"/>
    <n v="0"/>
    <n v="2820"/>
    <n v="2820"/>
    <n v="0"/>
    <n v="0"/>
    <n v="5935"/>
    <n v="21370.75"/>
    <n v="2250"/>
  </r>
  <r>
    <x v="12"/>
    <s v="C000992"/>
    <x v="20"/>
    <x v="0"/>
    <x v="0"/>
    <b v="0"/>
    <d v="2015-11-10T00:00:00"/>
    <s v="EM050"/>
    <s v="Sandeep"/>
    <s v="EM050"/>
    <d v="2015-11-10T00:00:00"/>
    <d v="2015-11-10T00:00:00"/>
    <d v="1899-12-30T06:18:00"/>
    <s v="Woven Labels"/>
    <b v="0"/>
    <b v="0"/>
    <s v="PW-JKY-BLCH"/>
    <s v="WOVEN FABRIC ROUND BADGE WITH GREY FUSING BLACK BL-CH LBL BD SPRT WRE07 JOCKEY F7791 NOC 1"/>
    <s v="CR001"/>
    <s v="MC027"/>
    <m/>
    <s v="CR001"/>
    <m/>
    <s v="OP003"/>
    <s v="Cross Checking"/>
    <n v="0"/>
    <n v="1516040669"/>
    <m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0:00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x v="0"/>
    <n v="2015"/>
    <n v="0"/>
    <x v="194"/>
    <n v="1403"/>
    <n v="0"/>
    <n v="1746"/>
    <n v="1746"/>
    <n v="0"/>
    <n v="0"/>
    <n v="2502"/>
    <n v="19890.900000000001"/>
    <n v="3003"/>
  </r>
  <r>
    <x v="12"/>
    <s v="C000992"/>
    <x v="20"/>
    <x v="0"/>
    <x v="1"/>
    <b v="0"/>
    <d v="2015-11-10T00:00:00"/>
    <s v="EM265"/>
    <s v="Sandeep"/>
    <s v="EM265"/>
    <d v="2015-11-10T00:00:00"/>
    <d v="2015-11-10T00:00:00"/>
    <d v="1899-12-30T06:1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04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0:0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x v="31"/>
    <n v="2015"/>
    <n v="0"/>
    <x v="194"/>
    <n v="1403"/>
    <n v="0"/>
    <n v="1746"/>
    <n v="1746"/>
    <n v="0"/>
    <n v="0"/>
    <n v="2502"/>
    <n v="19890.900000000001"/>
    <n v="3003"/>
  </r>
  <r>
    <x v="12"/>
    <s v="C000992"/>
    <x v="20"/>
    <x v="0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PW-JKY-BLCH"/>
    <s v="WOVEN FABRIC ROUND BADGE WITH GREY FUSING BLACK BL-CH LBL BD SPRT WRE07 JOCKEY F7791 NOC 1"/>
    <s v="CR001"/>
    <s v="MC027"/>
    <m/>
    <s v="CR001"/>
    <m/>
    <s v="OP003"/>
    <s v="Cross Checking"/>
    <n v="0"/>
    <n v="1516040669"/>
    <m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00:0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x v="0"/>
    <n v="2015"/>
    <n v="0"/>
    <x v="195"/>
    <n v="1403"/>
    <n v="0"/>
    <n v="1307"/>
    <n v="3053"/>
    <n v="0"/>
    <n v="0"/>
    <n v="2502"/>
    <n v="19890.900000000001"/>
    <n v="3003"/>
  </r>
  <r>
    <x v="12"/>
    <s v="C000992"/>
    <x v="20"/>
    <x v="0"/>
    <x v="0"/>
    <b v="0"/>
    <d v="2015-11-10T00:00:00"/>
    <s v="EM004"/>
    <s v="Mahendra Singh"/>
    <s v="EM004"/>
    <d v="2015-11-10T00:00:00"/>
    <d v="2015-11-10T00:00:00"/>
    <d v="1899-12-30T13:5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49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00:0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x v="32"/>
    <n v="2015"/>
    <n v="0"/>
    <x v="195"/>
    <n v="1403"/>
    <n v="0"/>
    <n v="1307"/>
    <n v="3053"/>
    <n v="0"/>
    <n v="0"/>
    <n v="2502"/>
    <n v="19890.900000000001"/>
    <n v="3003"/>
  </r>
  <r>
    <x v="0"/>
    <s v="C000986"/>
    <x v="26"/>
    <x v="2"/>
    <x v="0"/>
    <b v="0"/>
    <d v="2015-11-10T00:00:00"/>
    <s v="EM144"/>
    <s v="Shruti Singh"/>
    <s v="EM144"/>
    <d v="2015-11-10T00:00:00"/>
    <d v="2015-11-10T00:00:00"/>
    <d v="1899-12-30T16:05:00"/>
    <s v="Woven Labels"/>
    <b v="0"/>
    <b v="0"/>
    <s v="WL-HnM-HOME18001"/>
    <s v="WOVEN FABRIC MAIN LABEL HOME18001 OPTIONB HnM"/>
    <s v="C039"/>
    <s v="MC129"/>
    <m/>
    <s v="C039"/>
    <m/>
    <s v="OP002"/>
    <s v="Cut &amp; Fold"/>
    <n v="15"/>
    <n v="1516040771"/>
    <m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00:00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x v="0"/>
    <n v="2015"/>
    <n v="50"/>
    <x v="196"/>
    <n v="1403"/>
    <n v="0"/>
    <n v="40130"/>
    <n v="40180"/>
    <n v="50"/>
    <n v="0"/>
    <n v="35035"/>
    <n v="35035"/>
    <n v="33208"/>
  </r>
  <r>
    <x v="16"/>
    <s v="C002555"/>
    <x v="27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ADI-F17448"/>
    <s v="WOVEN FABRIC NATIONAL POLICE ACADEMY BADGE ADIDAS F17448 NOC 1"/>
    <s v="LC001"/>
    <s v="MC106"/>
    <m/>
    <s v="LC001"/>
    <m/>
    <s v="OP011"/>
    <s v="Laser - Cutting"/>
    <n v="0"/>
    <n v="1516040595"/>
    <m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0:00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x v="0"/>
    <n v="2015"/>
    <n v="0"/>
    <x v="197"/>
    <n v="1403"/>
    <n v="0"/>
    <n v="2040"/>
    <n v="2040"/>
    <n v="0"/>
    <n v="0"/>
    <n v="2060"/>
    <n v="30900"/>
    <n v="2472"/>
  </r>
  <r>
    <x v="16"/>
    <s v="C002555"/>
    <x v="27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ADI-F17448"/>
    <s v="WOVEN FABRIC NATIONAL POLICE ACADEMY BADGE ADIDAS F17448 NOC 1"/>
    <s v="LC001"/>
    <s v="MC106"/>
    <m/>
    <s v="LC001"/>
    <m/>
    <s v="OP011"/>
    <s v="Laser - Cutting"/>
    <n v="0"/>
    <n v="1516040593"/>
    <m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0:00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x v="0"/>
    <n v="2015"/>
    <n v="0"/>
    <x v="198"/>
    <n v="1403"/>
    <n v="0"/>
    <n v="720"/>
    <n v="720"/>
    <n v="0"/>
    <n v="0"/>
    <n v="2060"/>
    <n v="30900"/>
    <n v="2022"/>
  </r>
  <r>
    <x v="16"/>
    <s v="C002555"/>
    <x v="27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ADI-F17448"/>
    <s v="WOVEN FABRIC NATIONAL POLICE ACADEMY BADGE ADIDAS F17448 NOC 1"/>
    <s v="LC001"/>
    <s v="MC106"/>
    <m/>
    <s v="LC001"/>
    <m/>
    <s v="OP011"/>
    <s v="Laser - Cutting"/>
    <n v="0"/>
    <n v="1516040593"/>
    <m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0:00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x v="0"/>
    <n v="2015"/>
    <n v="0"/>
    <x v="199"/>
    <n v="1403"/>
    <n v="0"/>
    <n v="903"/>
    <n v="1623"/>
    <n v="0"/>
    <n v="0"/>
    <n v="2060"/>
    <n v="30900"/>
    <n v="2022"/>
  </r>
  <r>
    <x v="16"/>
    <s v="C002555"/>
    <x v="27"/>
    <x v="2"/>
    <x v="0"/>
    <b v="0"/>
    <d v="2015-11-10T00:00:00"/>
    <s v="EM315"/>
    <s v="Ashish"/>
    <s v="EM315"/>
    <d v="2015-11-10T00:00:00"/>
    <d v="2015-11-10T00:00:00"/>
    <d v="1899-12-30T21:17:00"/>
    <s v="Woven Labels"/>
    <b v="0"/>
    <b v="0"/>
    <s v="PW-ADI-F17448"/>
    <s v="WOVEN FABRIC NATIONAL POLICE ACADEMY BADGE ADIDAS F17448 NOC 1"/>
    <s v="CR001"/>
    <s v="MC027"/>
    <m/>
    <s v="CR001"/>
    <m/>
    <s v="OP003"/>
    <s v="Cross Checking"/>
    <n v="0"/>
    <n v="1516040593"/>
    <m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00:00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x v="0"/>
    <n v="2015"/>
    <n v="0"/>
    <x v="200"/>
    <n v="1403"/>
    <n v="0"/>
    <n v="3533"/>
    <n v="3533"/>
    <n v="0"/>
    <n v="0"/>
    <n v="2060"/>
    <n v="30900"/>
    <n v="2022"/>
  </r>
  <r>
    <x v="16"/>
    <s v="C002555"/>
    <x v="27"/>
    <x v="2"/>
    <x v="0"/>
    <b v="0"/>
    <d v="2015-11-10T00:00:00"/>
    <s v="EM266"/>
    <s v="Sandeep"/>
    <s v="EM266"/>
    <d v="2015-11-10T00:00:00"/>
    <d v="2015-11-10T00:00:00"/>
    <d v="1899-12-30T21:17:00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s v="Packing"/>
    <n v="0"/>
    <n v="1516040593"/>
    <n v="1516514380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00:00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x v="33"/>
    <n v="2015"/>
    <n v="0"/>
    <x v="200"/>
    <n v="1403"/>
    <n v="0"/>
    <n v="3533"/>
    <n v="3533"/>
    <n v="0"/>
    <n v="0"/>
    <n v="2060"/>
    <n v="30900"/>
    <n v="2022"/>
  </r>
  <r>
    <x v="17"/>
    <s v="C002873"/>
    <x v="28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DES-F14082"/>
    <s v="WOVEN FABRIC ORGANIC COTTON STYLES SIZE LABEL DESIGUAL F14082 NOC 1"/>
    <s v="C019"/>
    <s v="MC037"/>
    <m/>
    <s v="C019"/>
    <m/>
    <s v="OP002"/>
    <s v="Cut &amp; Fold"/>
    <n v="10"/>
    <n v="1516040995"/>
    <m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x v="0"/>
    <n v="2015"/>
    <n v="0"/>
    <x v="201"/>
    <n v="1403"/>
    <n v="0"/>
    <n v="1930"/>
    <n v="1930"/>
    <n v="0"/>
    <n v="0"/>
    <n v="28860"/>
    <n v="13708.5"/>
    <n v="1057"/>
  </r>
  <r>
    <x v="17"/>
    <s v="C002873"/>
    <x v="28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DES-F14082"/>
    <s v="WOVEN FABRIC ORGANIC COTTON STYLES SIZE LABEL DESIGUAL F14082 NOC 1"/>
    <s v="C019"/>
    <s v="MC037"/>
    <m/>
    <s v="C019"/>
    <m/>
    <s v="OP002"/>
    <s v="Cut &amp; Fold"/>
    <n v="10"/>
    <n v="1516040995"/>
    <m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x v="0"/>
    <n v="2015"/>
    <n v="0"/>
    <x v="202"/>
    <n v="1403"/>
    <n v="0"/>
    <n v="1610"/>
    <n v="1610"/>
    <n v="0"/>
    <n v="0"/>
    <n v="28860"/>
    <n v="13708.5"/>
    <n v="2287"/>
  </r>
  <r>
    <x v="17"/>
    <s v="C002873"/>
    <x v="28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DES-F14082"/>
    <s v="WOVEN FABRIC ORGANIC COTTON STYLES SIZE LABEL DESIGUAL F14082 NOC 1"/>
    <s v="C019"/>
    <s v="MC037"/>
    <m/>
    <s v="C019"/>
    <m/>
    <s v="OP002"/>
    <s v="Cut &amp; Fold"/>
    <n v="10"/>
    <n v="1516040995"/>
    <m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x v="0"/>
    <n v="2015"/>
    <n v="0"/>
    <x v="203"/>
    <n v="1403"/>
    <n v="0"/>
    <n v="1315"/>
    <n v="1315"/>
    <n v="0"/>
    <n v="0"/>
    <n v="28860"/>
    <n v="13708.5"/>
    <n v="1072"/>
  </r>
  <r>
    <x v="17"/>
    <s v="C002873"/>
    <x v="28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DES-F14082"/>
    <s v="WOVEN FABRIC ORGANIC COTTON STYLES SIZE LABEL DESIGUAL F14082 NOC 1"/>
    <s v="C019"/>
    <s v="MC037"/>
    <m/>
    <s v="C019"/>
    <m/>
    <s v="OP002"/>
    <s v="Cut &amp; Fold"/>
    <n v="10"/>
    <n v="1516040995"/>
    <m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x v="0"/>
    <n v="2015"/>
    <n v="0"/>
    <x v="204"/>
    <n v="1403"/>
    <n v="0"/>
    <n v="1845"/>
    <n v="1845"/>
    <n v="0"/>
    <n v="0"/>
    <n v="28860"/>
    <n v="13708.5"/>
    <n v="1912"/>
  </r>
  <r>
    <x v="17"/>
    <s v="C002873"/>
    <x v="28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DES-F14082"/>
    <s v="WOVEN FABRIC ORGANIC COTTON STYLES SIZE LABEL DESIGUAL F14082 NOC 1"/>
    <s v="C019"/>
    <s v="MC037"/>
    <m/>
    <s v="C019"/>
    <m/>
    <s v="OP002"/>
    <s v="Cut &amp; Fold"/>
    <n v="10"/>
    <n v="1516040995"/>
    <m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x v="0"/>
    <n v="2015"/>
    <n v="250"/>
    <x v="205"/>
    <n v="1403"/>
    <n v="10"/>
    <n v="2875"/>
    <n v="3125"/>
    <n v="250"/>
    <n v="0"/>
    <n v="28860"/>
    <n v="13708.5"/>
    <n v="3630"/>
  </r>
  <r>
    <x v="17"/>
    <s v="C002873"/>
    <x v="28"/>
    <x v="2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DES-F14082"/>
    <s v="WOVEN FABRIC ORGANIC COTTON STYLES SIZE LABEL DESIGUAL F14082 NOC 1"/>
    <s v="CR001"/>
    <s v="MC027"/>
    <m/>
    <s v="CR001"/>
    <m/>
    <s v="OP003"/>
    <s v="Cross Checking"/>
    <n v="0"/>
    <n v="1516040995"/>
    <m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x v="0"/>
    <n v="2015"/>
    <n v="0"/>
    <x v="201"/>
    <n v="1403"/>
    <n v="0"/>
    <n v="1930"/>
    <n v="1930"/>
    <n v="0"/>
    <n v="0"/>
    <n v="28860"/>
    <n v="13708.5"/>
    <n v="1057"/>
  </r>
  <r>
    <x v="17"/>
    <s v="C002873"/>
    <x v="28"/>
    <x v="2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DES-F14082"/>
    <s v="WOVEN FABRIC ORGANIC COTTON STYLES SIZE LABEL DESIGUAL F14082 NOC 1"/>
    <s v="CR001"/>
    <s v="MC027"/>
    <m/>
    <s v="CR001"/>
    <m/>
    <s v="OP003"/>
    <s v="Cross Checking"/>
    <n v="0"/>
    <n v="1516040995"/>
    <m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x v="0"/>
    <n v="2015"/>
    <n v="0"/>
    <x v="202"/>
    <n v="1403"/>
    <n v="0"/>
    <n v="1610"/>
    <n v="1610"/>
    <n v="0"/>
    <n v="0"/>
    <n v="28860"/>
    <n v="13708.5"/>
    <n v="2287"/>
  </r>
  <r>
    <x v="17"/>
    <s v="C002873"/>
    <x v="28"/>
    <x v="2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DES-F14082"/>
    <s v="WOVEN FABRIC ORGANIC COTTON STYLES SIZE LABEL DESIGUAL F14082 NOC 1"/>
    <s v="CR001"/>
    <s v="MC027"/>
    <m/>
    <s v="CR001"/>
    <m/>
    <s v="OP003"/>
    <s v="Cross Checking"/>
    <n v="0"/>
    <n v="1516040995"/>
    <m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x v="0"/>
    <n v="2015"/>
    <n v="0"/>
    <x v="203"/>
    <n v="1403"/>
    <n v="0"/>
    <n v="1315"/>
    <n v="1315"/>
    <n v="0"/>
    <n v="0"/>
    <n v="28860"/>
    <n v="13708.5"/>
    <n v="1072"/>
  </r>
  <r>
    <x v="17"/>
    <s v="C002873"/>
    <x v="28"/>
    <x v="2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DES-F14082"/>
    <s v="WOVEN FABRIC ORGANIC COTTON STYLES SIZE LABEL DESIGUAL F14082 NOC 1"/>
    <s v="CR001"/>
    <s v="MC027"/>
    <m/>
    <s v="CR001"/>
    <m/>
    <s v="OP003"/>
    <s v="Cross Checking"/>
    <n v="0"/>
    <n v="1516040995"/>
    <m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x v="0"/>
    <n v="2015"/>
    <n v="0"/>
    <x v="204"/>
    <n v="1403"/>
    <n v="0"/>
    <n v="1845"/>
    <n v="1845"/>
    <n v="0"/>
    <n v="0"/>
    <n v="28860"/>
    <n v="13708.5"/>
    <n v="1912"/>
  </r>
  <r>
    <x v="17"/>
    <s v="C002873"/>
    <x v="28"/>
    <x v="2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DES-F14082"/>
    <s v="WOVEN FABRIC ORGANIC COTTON STYLES SIZE LABEL DESIGUAL F14082 NOC 1"/>
    <s v="CR001"/>
    <s v="MC027"/>
    <m/>
    <s v="CR001"/>
    <m/>
    <s v="OP003"/>
    <s v="Cross Checking"/>
    <n v="0"/>
    <n v="1516040995"/>
    <m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00:00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x v="0"/>
    <n v="2015"/>
    <n v="0"/>
    <x v="205"/>
    <n v="1403"/>
    <n v="0"/>
    <n v="3125"/>
    <n v="3125"/>
    <n v="0"/>
    <n v="0"/>
    <n v="28860"/>
    <n v="13708.5"/>
    <n v="3630"/>
  </r>
  <r>
    <x v="12"/>
    <s v="C000992"/>
    <x v="20"/>
    <x v="0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JKY-WTB08-NV2ST"/>
    <s v="WOVEN FABRIC HALF BOY LABEL LBL BD 24X7 WTB08 NV2ST JOKEY F15337 NOC 1"/>
    <s v="C015"/>
    <s v="MC030"/>
    <m/>
    <s v="C015"/>
    <m/>
    <s v="OP002"/>
    <s v="Cut &amp; Fold"/>
    <n v="10"/>
    <n v="1516041288"/>
    <m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0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x v="0"/>
    <n v="2015"/>
    <n v="200"/>
    <x v="206"/>
    <n v="1403"/>
    <n v="0"/>
    <n v="2570"/>
    <n v="2770"/>
    <n v="200"/>
    <n v="0"/>
    <n v="6000"/>
    <n v="3000"/>
    <n v="6900"/>
  </r>
  <r>
    <x v="12"/>
    <s v="C000992"/>
    <x v="20"/>
    <x v="0"/>
    <x v="1"/>
    <b v="0"/>
    <d v="2015-11-10T00:00:00"/>
    <s v="EM264"/>
    <s v="Sandeep"/>
    <s v="EM264"/>
    <d v="2015-11-10T00:00:00"/>
    <d v="2015-11-10T00:00:00"/>
    <d v="1899-12-30T06:18:00"/>
    <s v="Woven Labels"/>
    <b v="0"/>
    <b v="0"/>
    <s v="WL-JKY-WTB08-NV2ST"/>
    <s v="WOVEN FABRIC HALF BOY LABEL LBL BD 24X7 WTB08 NV2ST JOKEY F15337 NOC 1"/>
    <s v="CR001"/>
    <s v="MC027"/>
    <m/>
    <s v="CR001"/>
    <m/>
    <s v="OP003"/>
    <s v="Cross Checking"/>
    <n v="0"/>
    <n v="1516041288"/>
    <m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0:00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x v="0"/>
    <n v="2015"/>
    <n v="0"/>
    <x v="206"/>
    <n v="1403"/>
    <n v="0"/>
    <n v="2770"/>
    <n v="2770"/>
    <n v="0"/>
    <n v="0"/>
    <n v="6000"/>
    <n v="3000"/>
    <n v="6900"/>
  </r>
  <r>
    <x v="12"/>
    <s v="C000992"/>
    <x v="20"/>
    <x v="0"/>
    <x v="1"/>
    <b v="0"/>
    <d v="2015-11-10T00:00:00"/>
    <s v="EM265"/>
    <s v="Sandeep"/>
    <s v="EM265"/>
    <d v="2015-11-10T00:00:00"/>
    <d v="2015-11-10T00:00:00"/>
    <d v="1899-12-30T06:18:00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s v="Packing"/>
    <n v="0"/>
    <n v="1516041288"/>
    <n v="1516514311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0:00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x v="34"/>
    <n v="2015"/>
    <n v="0"/>
    <x v="206"/>
    <n v="1403"/>
    <n v="0"/>
    <n v="2770"/>
    <n v="2770"/>
    <n v="0"/>
    <n v="0"/>
    <n v="6000"/>
    <n v="3000"/>
    <n v="6900"/>
  </r>
  <r>
    <x v="12"/>
    <s v="C000992"/>
    <x v="20"/>
    <x v="0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JKY-WTB08-NV2ST"/>
    <s v="WOVEN FABRIC HALF BOY LABEL LBL BD 24X7 WTB08 NV2ST JOKEY F15337 NOC 1"/>
    <s v="C013"/>
    <s v="MC035"/>
    <m/>
    <s v="C013"/>
    <m/>
    <s v="OP002"/>
    <s v="Cut &amp; Fold"/>
    <n v="10"/>
    <n v="1516041288"/>
    <m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00:0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x v="0"/>
    <n v="2015"/>
    <n v="0"/>
    <x v="207"/>
    <n v="1403"/>
    <n v="0"/>
    <n v="4700"/>
    <n v="7470"/>
    <n v="0"/>
    <n v="0"/>
    <n v="6000"/>
    <n v="3000"/>
    <n v="6900"/>
  </r>
  <r>
    <x v="12"/>
    <s v="C000992"/>
    <x v="20"/>
    <x v="0"/>
    <x v="1"/>
    <b v="0"/>
    <d v="2015-11-10T00:00:00"/>
    <s v="EM279"/>
    <s v="Ram Ji"/>
    <s v="EM279"/>
    <d v="2015-11-10T00:00:00"/>
    <d v="2015-11-10T00:00:00"/>
    <d v="1899-12-30T11:08:00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s v="Ultrasonic"/>
    <n v="0"/>
    <n v="1516041291"/>
    <m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00:00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x v="0"/>
    <n v="2015"/>
    <n v="0"/>
    <x v="208"/>
    <n v="1403"/>
    <n v="0"/>
    <n v="13200"/>
    <n v="13200"/>
    <n v="0"/>
    <n v="0"/>
    <n v="12000"/>
    <n v="6000"/>
    <n v="13200"/>
  </r>
  <r>
    <x v="12"/>
    <s v="C000992"/>
    <x v="20"/>
    <x v="0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JKY-WTB08-NV2ST"/>
    <s v="WOVEN FABRIC HALF BOY LABEL LBL BD 24X7 WTB08 NV2ST JOKEY F15337 NOC 1"/>
    <s v="C013"/>
    <s v="MC035"/>
    <m/>
    <s v="C013"/>
    <m/>
    <s v="OP002"/>
    <s v="Cut &amp; Fold"/>
    <n v="10"/>
    <n v="1516041291"/>
    <m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00:00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x v="0"/>
    <n v="2015"/>
    <n v="200"/>
    <x v="209"/>
    <n v="1403"/>
    <n v="0"/>
    <n v="11800"/>
    <n v="12000"/>
    <n v="200"/>
    <n v="0"/>
    <n v="12000"/>
    <n v="6000"/>
    <n v="13200"/>
  </r>
  <r>
    <x v="18"/>
    <s v="C000297"/>
    <x v="29"/>
    <x v="1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BEN-F11844"/>
    <s v="PRINTED FABRIC HAPPY TODAY MAIN LABEL BENETTON F11844 NOC 1"/>
    <s v="C007"/>
    <s v="MC025"/>
    <m/>
    <s v="C007"/>
    <m/>
    <s v="OP002"/>
    <s v="Cut &amp; Fold"/>
    <n v="10"/>
    <n v="1516041266"/>
    <m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00:00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x v="0"/>
    <n v="2015"/>
    <n v="120"/>
    <x v="210"/>
    <n v="1403"/>
    <n v="200"/>
    <n v="25280"/>
    <n v="25400"/>
    <n v="120"/>
    <n v="0"/>
    <n v="23000"/>
    <n v="27140"/>
    <n v="24840"/>
  </r>
  <r>
    <x v="8"/>
    <s v="C000594"/>
    <x v="30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NAB-F12412GRL-A"/>
    <s v="WOVEN FABRIC POMP DELUX MAIN LABEL GIRLS A F12412 NOC 1"/>
    <s v="C015"/>
    <s v="MC030"/>
    <m/>
    <s v="C015"/>
    <m/>
    <s v="OP002"/>
    <s v="Cut &amp; Fold"/>
    <n v="10"/>
    <n v="1516041371"/>
    <m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0:00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x v="0"/>
    <n v="2015"/>
    <n v="200"/>
    <x v="211"/>
    <n v="1403"/>
    <n v="150"/>
    <n v="14000"/>
    <n v="53960"/>
    <n v="200"/>
    <n v="0"/>
    <n v="223216"/>
    <n v="176340.64"/>
    <n v="59152"/>
  </r>
  <r>
    <x v="8"/>
    <s v="C000594"/>
    <x v="30"/>
    <x v="2"/>
    <x v="1"/>
    <b v="0"/>
    <d v="2015-11-10T00:00:00"/>
    <s v="EM264"/>
    <s v="Sandeep"/>
    <s v="EM264"/>
    <d v="2015-11-10T00:00:00"/>
    <d v="2015-11-10T00:00:00"/>
    <d v="1899-12-30T00:29:00"/>
    <s v="Woven Labels"/>
    <b v="0"/>
    <b v="0"/>
    <s v="WL-NAB-F12412GRL-A"/>
    <s v="WOVEN FABRIC POMP DELUX MAIN LABEL GIRLS A F12412 NOC 1"/>
    <s v="CR001"/>
    <s v="MC027"/>
    <m/>
    <s v="CR001"/>
    <m/>
    <s v="OP003"/>
    <s v="Cross Checking"/>
    <n v="0"/>
    <n v="1516041371"/>
    <m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00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x v="0"/>
    <n v="2015"/>
    <n v="0"/>
    <x v="111"/>
    <n v="1403"/>
    <n v="0"/>
    <n v="19000"/>
    <n v="19000"/>
    <n v="0"/>
    <n v="0"/>
    <n v="223216"/>
    <n v="176340.64"/>
    <n v="59152"/>
  </r>
  <r>
    <x v="8"/>
    <s v="C000594"/>
    <x v="30"/>
    <x v="2"/>
    <x v="0"/>
    <b v="0"/>
    <d v="2015-11-10T00:00:00"/>
    <s v="EM004"/>
    <s v="Mahendra Singh"/>
    <s v="EM004"/>
    <d v="2015-11-10T00:00:00"/>
    <d v="2015-11-10T00:00:00"/>
    <d v="1899-12-30T00:29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282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x v="35"/>
    <n v="2015"/>
    <n v="0"/>
    <x v="111"/>
    <n v="1403"/>
    <n v="0"/>
    <n v="19000"/>
    <n v="19000"/>
    <n v="0"/>
    <n v="0"/>
    <n v="223216"/>
    <n v="176340.64"/>
    <n v="59152"/>
  </r>
  <r>
    <x v="8"/>
    <s v="C000594"/>
    <x v="30"/>
    <x v="2"/>
    <x v="1"/>
    <b v="0"/>
    <d v="2015-11-10T00:00:00"/>
    <s v="EM264"/>
    <s v="Sandeep"/>
    <s v="EM264"/>
    <d v="2015-11-10T00:00:00"/>
    <d v="2015-11-10T00:00:00"/>
    <d v="1899-12-30T06:18:00"/>
    <s v="Woven Labels"/>
    <b v="0"/>
    <b v="0"/>
    <s v="WL-NAB-F12412GRL-A"/>
    <s v="WOVEN FABRIC POMP DELUX MAIN LABEL GIRLS A F12412 NOC 1"/>
    <s v="CR001"/>
    <s v="MC027"/>
    <m/>
    <s v="CR001"/>
    <m/>
    <s v="OP003"/>
    <s v="Cross Checking"/>
    <n v="0"/>
    <n v="1516041371"/>
    <m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0:00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x v="0"/>
    <n v="2015"/>
    <n v="0"/>
    <x v="211"/>
    <n v="1403"/>
    <n v="0"/>
    <n v="14200"/>
    <n v="33200"/>
    <n v="0"/>
    <n v="0"/>
    <n v="223216"/>
    <n v="176340.64"/>
    <n v="59152"/>
  </r>
  <r>
    <x v="8"/>
    <s v="C000594"/>
    <x v="30"/>
    <x v="2"/>
    <x v="0"/>
    <b v="0"/>
    <d v="2015-11-10T00:00:00"/>
    <s v="EM266"/>
    <s v="Sandeep"/>
    <s v="EM266"/>
    <d v="2015-11-10T00:00:00"/>
    <d v="2015-11-10T00:00:00"/>
    <d v="1899-12-30T06:18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309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0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x v="36"/>
    <n v="2015"/>
    <n v="0"/>
    <x v="211"/>
    <n v="1403"/>
    <n v="0"/>
    <n v="14200"/>
    <n v="33200"/>
    <n v="0"/>
    <n v="0"/>
    <n v="223216"/>
    <n v="176340.64"/>
    <n v="59152"/>
  </r>
  <r>
    <x v="0"/>
    <m/>
    <x v="16"/>
    <x v="3"/>
    <x v="0"/>
    <b v="0"/>
    <d v="2015-11-10T00:00:00"/>
    <s v="EM144"/>
    <s v="Shruti Singh"/>
    <s v="EM144"/>
    <d v="2015-11-10T00:00:00"/>
    <d v="2015-11-10T00:00:00"/>
    <d v="1899-12-30T20:37:00"/>
    <s v="Woven Labels"/>
    <b v="0"/>
    <b v="0"/>
    <s v="WL-HM-HM18042EU-OPB"/>
    <s v="WOVEN FABRIC HM18042 MAIN LABEL FOR REGULAR FIT 44x22 END FOLD EU US MIDnASIA OPT B F16299 NOC 1"/>
    <s v="C037"/>
    <s v="MC126"/>
    <m/>
    <s v="C037"/>
    <m/>
    <s v="OP002"/>
    <s v="Cut &amp; Fold"/>
    <n v="0"/>
    <m/>
    <m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00:00:00"/>
    <m/>
    <n v="0.65"/>
    <m/>
    <n v="5"/>
    <n v="6"/>
    <s v="Cutfold"/>
    <s v="M/L"/>
    <d v="2015-10-29T00:00:00"/>
    <n v="151655374"/>
    <s v="Closed"/>
    <s v="WC002"/>
    <s v="Cut &amp; Fold"/>
    <n v="22634"/>
    <m/>
    <x v="0"/>
    <n v="2015"/>
    <n v="500"/>
    <x v="212"/>
    <n v="1403"/>
    <n v="50"/>
    <n v="3200"/>
    <n v="3700"/>
    <n v="500"/>
    <n v="0"/>
    <n v="129254"/>
    <n v="168030.2"/>
    <n v="26345"/>
  </r>
  <r>
    <x v="5"/>
    <m/>
    <x v="16"/>
    <x v="3"/>
    <x v="0"/>
    <b v="0"/>
    <d v="2015-11-10T00:00:00"/>
    <s v="EM314"/>
    <s v="Raj Kumar"/>
    <s v="EM314"/>
    <d v="2015-11-10T00:00:00"/>
    <d v="2015-11-10T00:00:00"/>
    <d v="1899-12-30T00:25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00:00"/>
    <m/>
    <n v="8.1600000000000006E-2"/>
    <m/>
    <n v="4"/>
    <n v="4"/>
    <s v="Process"/>
    <s v="M/L"/>
    <d v="2015-10-29T00:00:00"/>
    <n v="151655429"/>
    <s v="Open"/>
    <s v="WC001"/>
    <s v="Weaving"/>
    <n v="11850"/>
    <m/>
    <x v="0"/>
    <n v="2015"/>
    <n v="0"/>
    <x v="213"/>
    <n v="755.55"/>
    <n v="0"/>
    <n v="15400"/>
    <n v="15400"/>
    <n v="0"/>
    <n v="1400"/>
    <n v="23087"/>
    <n v="188530.82"/>
    <n v="27250"/>
  </r>
  <r>
    <x v="5"/>
    <m/>
    <x v="16"/>
    <x v="3"/>
    <x v="0"/>
    <b v="0"/>
    <d v="2015-11-10T00:00:00"/>
    <s v="EM314"/>
    <s v="Raj Kumar"/>
    <s v="EM314"/>
    <d v="2015-11-10T00:00:00"/>
    <d v="2015-11-10T00:00:00"/>
    <d v="1899-12-30T13:06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00:00:00"/>
    <m/>
    <n v="8.1600000000000006E-2"/>
    <m/>
    <n v="4"/>
    <n v="4"/>
    <s v="Process"/>
    <s v="M/L"/>
    <d v="2015-10-29T00:00:00"/>
    <n v="151655429"/>
    <s v="Open"/>
    <s v="WC001"/>
    <s v="Weaving"/>
    <n v="0"/>
    <m/>
    <x v="0"/>
    <n v="2015"/>
    <n v="0"/>
    <x v="213"/>
    <n v="755.55"/>
    <n v="0"/>
    <n v="15400"/>
    <n v="30800"/>
    <n v="0"/>
    <n v="1400"/>
    <n v="23087"/>
    <n v="188530.82"/>
    <n v="27250"/>
  </r>
  <r>
    <x v="19"/>
    <s v="C003509"/>
    <x v="31"/>
    <x v="2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WL-LMB-F14672"/>
    <s v="WOVEN FABRIC HELLO KITTY TEENS FLAG LABEL LMK BABYSHOP F14672 NOC 1"/>
    <s v="LC001"/>
    <s v="MC106"/>
    <m/>
    <s v="LC001"/>
    <m/>
    <s v="OP011"/>
    <s v="Laser - Cutting"/>
    <n v="0"/>
    <n v="1516041679"/>
    <m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0:00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x v="0"/>
    <n v="2015"/>
    <n v="0"/>
    <x v="83"/>
    <n v="1403"/>
    <n v="0"/>
    <n v="6000"/>
    <n v="6000"/>
    <n v="0"/>
    <n v="0"/>
    <n v="10877"/>
    <n v="27736.35"/>
    <n v="11965"/>
  </r>
  <r>
    <x v="20"/>
    <s v="C001268"/>
    <x v="19"/>
    <x v="2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JCP-CLRVPL1A-BRN"/>
    <s v="PRINTED FABRIC ROYAL VELVET CL RV PL 1 A BROWN COMBO MAIN COO CARE LABEL J C PENNY  F9483 NOC 1"/>
    <s v="CR001"/>
    <s v="MC027"/>
    <m/>
    <s v="CR001"/>
    <m/>
    <s v="OP003"/>
    <s v="Cross Checking"/>
    <n v="0"/>
    <n v="1516041558"/>
    <m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00:00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x v="0"/>
    <n v="2015"/>
    <n v="0"/>
    <x v="154"/>
    <n v="1403"/>
    <n v="0"/>
    <n v="30000"/>
    <n v="30000"/>
    <n v="0"/>
    <n v="0"/>
    <n v="43467"/>
    <n v="35642.94"/>
    <n v="45641"/>
  </r>
  <r>
    <x v="20"/>
    <s v="C001268"/>
    <x v="19"/>
    <x v="2"/>
    <x v="0"/>
    <b v="0"/>
    <d v="2015-11-10T00:00:00"/>
    <s v="EM004"/>
    <s v="Mahendra Singh"/>
    <s v="EM004"/>
    <d v="2015-11-10T00:00:00"/>
    <d v="2015-11-10T00:00:00"/>
    <d v="1899-12-30T11:00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41558"/>
    <n v="1516514323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00:00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x v="37"/>
    <n v="2015"/>
    <n v="0"/>
    <x v="154"/>
    <n v="1403"/>
    <n v="0"/>
    <n v="30000"/>
    <n v="30000"/>
    <n v="0"/>
    <n v="0"/>
    <n v="43467"/>
    <n v="35642.94"/>
    <n v="45641"/>
  </r>
  <r>
    <x v="20"/>
    <s v="C001268"/>
    <x v="19"/>
    <x v="2"/>
    <x v="1"/>
    <b v="0"/>
    <d v="2015-11-10T00:00:00"/>
    <s v="EM187"/>
    <s v="Santosh Mishra"/>
    <s v="EM187"/>
    <d v="2015-11-10T00:00:00"/>
    <d v="2015-11-10T00:00:00"/>
    <d v="1899-12-30T15:37:00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s v="Printing"/>
    <n v="0"/>
    <n v="1516041558"/>
    <m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00:00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x v="0"/>
    <n v="2015"/>
    <n v="0"/>
    <x v="214"/>
    <n v="744.27499999999998"/>
    <n v="0"/>
    <n v="15641"/>
    <n v="45641"/>
    <n v="0"/>
    <n v="0"/>
    <n v="43467"/>
    <n v="35642.94"/>
    <n v="45641"/>
  </r>
  <r>
    <x v="12"/>
    <s v="C000992"/>
    <x v="20"/>
    <x v="0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PW-JKY-DGFO-T4"/>
    <s v="WOVEN FABRIC TR01 POP TRIANGLE BADGE WITH GREY FUSING DG FO T4 JOCKEY F7773 NOC 1"/>
    <s v="LC001"/>
    <s v="MC106"/>
    <m/>
    <s v="LC001"/>
    <m/>
    <s v="OP011"/>
    <s v="Laser - Cutting"/>
    <n v="0"/>
    <n v="1516041639"/>
    <m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0:00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x v="0"/>
    <n v="2015"/>
    <n v="0"/>
    <x v="215"/>
    <n v="1403"/>
    <n v="0"/>
    <n v="830"/>
    <n v="830"/>
    <n v="0"/>
    <n v="0"/>
    <n v="5815"/>
    <n v="16282"/>
    <n v="5298"/>
  </r>
  <r>
    <x v="12"/>
    <m/>
    <x v="16"/>
    <x v="3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JKY-LBLBDMPRM-01"/>
    <s v="WOVEN FABRIC BD HALF BOY LOGO FOR MENS PREMIUM WHB-G LABEL LBL BD MPRM FLAG01 JOCKEY F8623 NOC 1"/>
    <s v="C013"/>
    <s v="MC035"/>
    <m/>
    <s v="C013"/>
    <m/>
    <s v="OP002"/>
    <s v="Cut &amp; Fold"/>
    <n v="10"/>
    <m/>
    <m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5"/>
    <n v="6"/>
    <s v="Cutfold"/>
    <s v="MENS PREMIUM LABEL"/>
    <d v="2015-11-02T00:00:00"/>
    <n v="151655592"/>
    <s v="Open"/>
    <s v="WC002"/>
    <s v="Cut &amp; Fold"/>
    <n v="0"/>
    <m/>
    <x v="0"/>
    <n v="2015"/>
    <n v="400"/>
    <x v="216"/>
    <n v="1403"/>
    <n v="0"/>
    <n v="44255"/>
    <n v="71655"/>
    <n v="400"/>
    <n v="0"/>
    <n v="345500"/>
    <n v="172750"/>
    <n v="54820"/>
  </r>
  <r>
    <x v="12"/>
    <m/>
    <x v="16"/>
    <x v="3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JKY-LBLBDMPRM-01"/>
    <s v="WOVEN FABRIC BD HALF BOY LOGO FOR MENS PREMIUM WHB-G LABEL LBL BD MPRM FLAG01 JOCKEY F8623 NOC 1"/>
    <s v="CR001"/>
    <s v="MC027"/>
    <m/>
    <s v="CR001"/>
    <m/>
    <s v="OP003"/>
    <s v="Cross Checking"/>
    <n v="0"/>
    <m/>
    <m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12"/>
    <n v="1"/>
    <s v="Mf11"/>
    <s v="MENS PREMIUM LABEL"/>
    <d v="2015-11-02T00:00:00"/>
    <n v="151655593"/>
    <s v="Open"/>
    <s v="WC003"/>
    <s v="Cross Checking"/>
    <n v="0"/>
    <m/>
    <x v="0"/>
    <n v="2015"/>
    <n v="0"/>
    <x v="32"/>
    <n v="1403"/>
    <n v="0"/>
    <n v="47000"/>
    <n v="47000"/>
    <n v="0"/>
    <n v="0"/>
    <n v="345500"/>
    <n v="172750"/>
    <n v="54820"/>
  </r>
  <r>
    <x v="12"/>
    <m/>
    <x v="16"/>
    <x v="3"/>
    <x v="0"/>
    <b v="0"/>
    <d v="2015-11-10T00:00:00"/>
    <s v="EM266"/>
    <s v="Sandeep"/>
    <s v="EM266"/>
    <d v="2015-11-10T00:00:00"/>
    <d v="2015-11-10T00:00:00"/>
    <d v="1899-12-3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1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12"/>
    <n v="12"/>
    <s v="Mf11"/>
    <s v="MENS PREMIUM LABEL"/>
    <d v="2015-11-02T00:00:00"/>
    <n v="151655593"/>
    <s v="Open"/>
    <s v="WC004"/>
    <s v="Packing"/>
    <n v="0"/>
    <m/>
    <x v="38"/>
    <n v="2015"/>
    <n v="0"/>
    <x v="32"/>
    <n v="1403"/>
    <n v="0"/>
    <n v="47000"/>
    <n v="47000"/>
    <n v="0"/>
    <n v="0"/>
    <n v="345500"/>
    <n v="172750"/>
    <n v="54820"/>
  </r>
  <r>
    <x v="12"/>
    <m/>
    <x v="16"/>
    <x v="3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JKY-LBLBDMPRM-01"/>
    <s v="WOVEN FABRIC BD HALF BOY LOGO FOR MENS PREMIUM WHB-G LABEL LBL BD MPRM FLAG01 JOCKEY F8623 NOC 1"/>
    <s v="CR001"/>
    <s v="MC027"/>
    <m/>
    <s v="CR001"/>
    <m/>
    <s v="OP003"/>
    <s v="Cross Checking"/>
    <n v="0"/>
    <m/>
    <m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12"/>
    <n v="1"/>
    <s v="Mf11"/>
    <s v="MENS PREMIUM LABEL"/>
    <d v="2015-11-02T00:00:00"/>
    <n v="151655594"/>
    <s v="Open"/>
    <s v="WC003"/>
    <s v="Cross Checking"/>
    <n v="0"/>
    <m/>
    <x v="0"/>
    <n v="2015"/>
    <n v="0"/>
    <x v="44"/>
    <n v="1403"/>
    <n v="0"/>
    <n v="40000"/>
    <n v="40000"/>
    <n v="0"/>
    <n v="0"/>
    <n v="345500"/>
    <n v="172750"/>
    <n v="54820"/>
  </r>
  <r>
    <x v="12"/>
    <m/>
    <x v="16"/>
    <x v="3"/>
    <x v="1"/>
    <b v="0"/>
    <d v="2015-11-10T00:00:00"/>
    <s v="EM265"/>
    <s v="Sandeep"/>
    <s v="EM265"/>
    <d v="2015-11-10T00:00:00"/>
    <d v="2015-11-10T00:00:00"/>
    <d v="1899-12-3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2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12"/>
    <n v="12"/>
    <s v="Mf11"/>
    <s v="MENS PREMIUM LABEL"/>
    <d v="2015-11-02T00:00:00"/>
    <n v="151655594"/>
    <s v="Open"/>
    <s v="WC004"/>
    <s v="Packing"/>
    <n v="0"/>
    <m/>
    <x v="4"/>
    <n v="2015"/>
    <n v="0"/>
    <x v="44"/>
    <n v="1403"/>
    <n v="0"/>
    <n v="40000"/>
    <n v="40000"/>
    <n v="0"/>
    <n v="0"/>
    <n v="345500"/>
    <n v="172750"/>
    <n v="54820"/>
  </r>
  <r>
    <x v="12"/>
    <m/>
    <x v="16"/>
    <x v="3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JKY-LBLBDMPRM-01"/>
    <s v="WOVEN FABRIC BD HALF BOY LOGO FOR MENS PREMIUM WHB-G LABEL LBL BD MPRM FLAG01 JOCKEY F8623 NOC 1"/>
    <s v="CR001"/>
    <s v="MC027"/>
    <m/>
    <s v="CR001"/>
    <m/>
    <s v="OP003"/>
    <s v="Cross Checking"/>
    <n v="0"/>
    <m/>
    <m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12"/>
    <n v="12"/>
    <s v="Mf11"/>
    <s v="MENS PREMIUM LABEL"/>
    <d v="2015-11-02T00:00:00"/>
    <n v="151655592"/>
    <s v="Open"/>
    <s v="WC003"/>
    <s v="Cross Checking"/>
    <n v="55"/>
    <m/>
    <x v="0"/>
    <n v="2015"/>
    <n v="0"/>
    <x v="217"/>
    <n v="1403"/>
    <n v="0"/>
    <n v="44600"/>
    <n v="71600"/>
    <n v="0"/>
    <n v="0"/>
    <n v="345500"/>
    <n v="172750"/>
    <n v="54820"/>
  </r>
  <r>
    <x v="12"/>
    <m/>
    <x v="16"/>
    <x v="3"/>
    <x v="0"/>
    <b v="0"/>
    <d v="2015-11-10T00:00:00"/>
    <s v="EM266"/>
    <s v="Sandeep"/>
    <s v="EM266"/>
    <d v="2015-11-10T00:00:00"/>
    <d v="2015-11-10T00:00:00"/>
    <d v="1899-12-30T06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306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0:00:00"/>
    <m/>
    <n v="0.25"/>
    <m/>
    <n v="12"/>
    <n v="12"/>
    <s v="Mf11"/>
    <s v="MENS PREMIUM LABEL"/>
    <d v="2015-11-02T00:00:00"/>
    <n v="151655592"/>
    <s v="Open"/>
    <s v="WC004"/>
    <s v="Packing"/>
    <n v="0"/>
    <m/>
    <x v="39"/>
    <n v="2015"/>
    <n v="0"/>
    <x v="217"/>
    <n v="1403"/>
    <n v="0"/>
    <n v="44600"/>
    <n v="71600"/>
    <n v="0"/>
    <n v="0"/>
    <n v="345500"/>
    <n v="172750"/>
    <n v="54820"/>
  </r>
  <r>
    <x v="8"/>
    <s v="C000281"/>
    <x v="32"/>
    <x v="2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NAB-F19207"/>
    <s v="PRINTED FABRIC PENTI BEACHWEAR MAIN CUM SIZE LABEL F19207 NOC 1"/>
    <s v="C030"/>
    <s v="MC085"/>
    <m/>
    <s v="C030"/>
    <m/>
    <s v="OP002"/>
    <s v="Cut &amp; Fold"/>
    <n v="10"/>
    <n v="1516041820"/>
    <m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0:00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x v="0"/>
    <n v="2015"/>
    <n v="200"/>
    <x v="218"/>
    <n v="1403"/>
    <n v="10"/>
    <n v="15455"/>
    <n v="24385"/>
    <n v="200"/>
    <n v="0"/>
    <n v="73800"/>
    <n v="107010"/>
    <n v="24752"/>
  </r>
  <r>
    <x v="8"/>
    <s v="C000281"/>
    <x v="32"/>
    <x v="2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NAB-F19207"/>
    <s v="PRINTED FABRIC PENTI BEACHWEAR MAIN CUM SIZE LABEL F19207 NOC 1"/>
    <s v="C030"/>
    <s v="MC085"/>
    <m/>
    <s v="C030"/>
    <m/>
    <s v="OP002"/>
    <s v="Cut &amp; Fold"/>
    <n v="10"/>
    <n v="1516041820"/>
    <m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0:00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x v="0"/>
    <n v="2015"/>
    <n v="0"/>
    <x v="219"/>
    <n v="1403"/>
    <n v="0"/>
    <n v="9430"/>
    <n v="23110"/>
    <n v="0"/>
    <n v="0"/>
    <n v="73800"/>
    <n v="107010"/>
    <n v="24440"/>
  </r>
  <r>
    <x v="8"/>
    <s v="C000281"/>
    <x v="32"/>
    <x v="2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NAB-F19207"/>
    <s v="PRINTED FABRIC PENTI BEACHWEAR MAIN CUM SIZE LABEL F19207 NOC 1"/>
    <s v="CR001"/>
    <s v="MC027"/>
    <m/>
    <s v="CR001"/>
    <m/>
    <s v="OP003"/>
    <s v="Cross Checking"/>
    <n v="0"/>
    <n v="1516041820"/>
    <m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0:0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x v="0"/>
    <n v="2015"/>
    <n v="0"/>
    <x v="220"/>
    <n v="1403"/>
    <n v="0"/>
    <n v="15500"/>
    <n v="24200"/>
    <n v="0"/>
    <n v="0"/>
    <n v="73800"/>
    <n v="107010"/>
    <n v="24752"/>
  </r>
  <r>
    <x v="8"/>
    <s v="C000281"/>
    <x v="32"/>
    <x v="2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NAB-F19207"/>
    <s v="PRINTED FABRIC PENTI BEACHWEAR MAIN CUM SIZE LABEL F19207 NOC 1"/>
    <s v="CR001"/>
    <s v="MC027"/>
    <m/>
    <s v="CR001"/>
    <m/>
    <s v="OP003"/>
    <s v="Cross Checking"/>
    <n v="0"/>
    <n v="1516041820"/>
    <m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0:0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x v="0"/>
    <n v="2015"/>
    <n v="0"/>
    <x v="219"/>
    <n v="1403"/>
    <n v="0"/>
    <n v="9430"/>
    <n v="12430"/>
    <n v="0"/>
    <n v="0"/>
    <n v="73800"/>
    <n v="107010"/>
    <n v="24440"/>
  </r>
  <r>
    <x v="8"/>
    <s v="C000281"/>
    <x v="32"/>
    <x v="2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0:00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x v="40"/>
    <n v="2015"/>
    <n v="0"/>
    <x v="220"/>
    <n v="1403"/>
    <n v="0"/>
    <n v="15500"/>
    <n v="24200"/>
    <n v="0"/>
    <n v="0"/>
    <n v="73800"/>
    <n v="107010"/>
    <n v="24752"/>
  </r>
  <r>
    <x v="8"/>
    <s v="C000281"/>
    <x v="32"/>
    <x v="2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0:00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x v="41"/>
    <n v="2015"/>
    <n v="0"/>
    <x v="219"/>
    <n v="1403"/>
    <n v="0"/>
    <n v="9430"/>
    <n v="12430"/>
    <n v="0"/>
    <n v="0"/>
    <n v="73800"/>
    <n v="107010"/>
    <n v="24440"/>
  </r>
  <r>
    <x v="12"/>
    <s v="C000992"/>
    <x v="20"/>
    <x v="0"/>
    <x v="0"/>
    <b v="0"/>
    <d v="2015-11-10T00:00:00"/>
    <s v="EM286"/>
    <s v="Bhagirath"/>
    <s v="EM286"/>
    <d v="2015-11-10T00:00:00"/>
    <d v="2015-11-10T00:00:00"/>
    <d v="1899-12-30T10:12:00"/>
    <s v="Woven Labels"/>
    <b v="0"/>
    <b v="0"/>
    <s v="WL-JKY-NY2GY-T24"/>
    <s v="WOVEN FABRIC HALF BOY LABEL LBL BD 24X7 WTB04 NY2GY T24 JOCKEY F7655 NOC 1"/>
    <n v="19"/>
    <s v="MC019"/>
    <s v="MC001"/>
    <n v="19"/>
    <n v="1"/>
    <s v="OP001"/>
    <s v="Weaving"/>
    <n v="630"/>
    <n v="1516041753"/>
    <m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00:00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x v="0"/>
    <n v="2015"/>
    <n v="0"/>
    <x v="221"/>
    <n v="755.55"/>
    <n v="0"/>
    <n v="1200"/>
    <n v="1200"/>
    <n v="0"/>
    <n v="15"/>
    <n v="3261"/>
    <n v="1630.5"/>
    <n v="774"/>
  </r>
  <r>
    <x v="17"/>
    <s v="C002357"/>
    <x v="33"/>
    <x v="0"/>
    <x v="0"/>
    <b v="0"/>
    <d v="2015-11-10T00:00:00"/>
    <s v="EM144"/>
    <s v="Shruti Singh"/>
    <s v="EM144"/>
    <d v="2015-11-10T00:00:00"/>
    <d v="2015-11-10T00:00:00"/>
    <d v="1899-12-30T16:05:00"/>
    <s v="Woven Labels"/>
    <b v="0"/>
    <b v="0"/>
    <s v="WL-DES-F18782"/>
    <s v="WOVEN FABRIC BBAY PURE MAIN LABE DESIGUAL F18782 NOC 1"/>
    <s v="C039"/>
    <s v="MC129"/>
    <m/>
    <s v="C039"/>
    <m/>
    <s v="OP002"/>
    <s v="Cut &amp; Fold"/>
    <n v="15"/>
    <n v="1516041781"/>
    <m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00:00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x v="0"/>
    <n v="2015"/>
    <n v="250"/>
    <x v="91"/>
    <n v="1403"/>
    <n v="0"/>
    <n v="2100"/>
    <n v="2350"/>
    <n v="250"/>
    <n v="0"/>
    <n v="2000"/>
    <n v="8500"/>
    <n v="2500"/>
  </r>
  <r>
    <x v="17"/>
    <s v="C002357"/>
    <x v="33"/>
    <x v="0"/>
    <x v="0"/>
    <b v="0"/>
    <d v="2015-11-10T00:00:00"/>
    <s v="EM315"/>
    <s v="Ashish"/>
    <s v="EM315"/>
    <d v="2015-11-10T00:00:00"/>
    <d v="2015-11-10T00:00:00"/>
    <d v="1899-12-30T21:02:00"/>
    <s v="Woven Labels"/>
    <b v="0"/>
    <b v="0"/>
    <s v="WL-DES-F18782"/>
    <s v="WOVEN FABRIC BBAY PURE MAIN LABE DESIGUAL F18782 NOC 1"/>
    <s v="CR001"/>
    <s v="MC027"/>
    <m/>
    <s v="CR001"/>
    <m/>
    <s v="OP003"/>
    <s v="Cross Checking"/>
    <n v="0"/>
    <n v="1516041781"/>
    <m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00:00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x v="0"/>
    <n v="2015"/>
    <n v="0"/>
    <x v="38"/>
    <n v="1403"/>
    <n v="0"/>
    <n v="2000"/>
    <n v="2000"/>
    <n v="0"/>
    <n v="0"/>
    <n v="2000"/>
    <n v="8500"/>
    <n v="2500"/>
  </r>
  <r>
    <x v="17"/>
    <s v="C002357"/>
    <x v="33"/>
    <x v="0"/>
    <x v="1"/>
    <b v="0"/>
    <d v="2015-11-10T00:00:00"/>
    <s v="EM265"/>
    <s v="Sandeep"/>
    <s v="EM265"/>
    <d v="2015-11-10T00:00:00"/>
    <d v="2015-11-10T00:00:00"/>
    <d v="1899-12-30T21:02:00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s v="Packing"/>
    <n v="0"/>
    <n v="1516041781"/>
    <n v="1516514378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00:00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x v="42"/>
    <n v="2015"/>
    <n v="0"/>
    <x v="38"/>
    <n v="1403"/>
    <n v="0"/>
    <n v="2000"/>
    <n v="2000"/>
    <n v="0"/>
    <n v="0"/>
    <n v="2000"/>
    <n v="8500"/>
    <n v="2500"/>
  </r>
  <r>
    <x v="21"/>
    <s v="C002712"/>
    <x v="34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005"/>
    <m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0:00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x v="0"/>
    <n v="2015"/>
    <n v="0"/>
    <x v="222"/>
    <n v="1403"/>
    <n v="0"/>
    <n v="100"/>
    <n v="100"/>
    <n v="0"/>
    <n v="0"/>
    <n v="1650"/>
    <n v="1485"/>
    <n v="160"/>
  </r>
  <r>
    <x v="21"/>
    <s v="C002712"/>
    <x v="34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005"/>
    <m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0:00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x v="0"/>
    <n v="2015"/>
    <n v="0"/>
    <x v="223"/>
    <n v="1403"/>
    <n v="0"/>
    <n v="600"/>
    <n v="600"/>
    <n v="0"/>
    <n v="0"/>
    <n v="1650"/>
    <n v="1485"/>
    <n v="720"/>
  </r>
  <r>
    <x v="21"/>
    <s v="C002712"/>
    <x v="34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005"/>
    <m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0:00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x v="0"/>
    <n v="2015"/>
    <n v="0"/>
    <x v="222"/>
    <n v="1403"/>
    <n v="0"/>
    <n v="100"/>
    <n v="100"/>
    <n v="0"/>
    <n v="0"/>
    <n v="1650"/>
    <n v="1485"/>
    <n v="160"/>
  </r>
  <r>
    <x v="21"/>
    <s v="C002712"/>
    <x v="34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005"/>
    <m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0:00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x v="0"/>
    <n v="2015"/>
    <n v="0"/>
    <x v="223"/>
    <n v="1403"/>
    <n v="0"/>
    <n v="600"/>
    <n v="600"/>
    <n v="0"/>
    <n v="0"/>
    <n v="1650"/>
    <n v="1485"/>
    <n v="720"/>
  </r>
  <r>
    <x v="21"/>
    <s v="C002712"/>
    <x v="34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005"/>
    <m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0:00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x v="0"/>
    <n v="2015"/>
    <n v="0"/>
    <x v="222"/>
    <n v="1403"/>
    <n v="0"/>
    <n v="100"/>
    <n v="100"/>
    <n v="0"/>
    <n v="0"/>
    <n v="1650"/>
    <n v="1485"/>
    <n v="160"/>
  </r>
  <r>
    <x v="21"/>
    <s v="C002712"/>
    <x v="34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ON-RD159652"/>
    <s v="PRINTED FABRIC GIRLS BRANDS TOPS GENERIC SIZE COO LABEL GLOBAL RD159652 OLD NAVY F8917 NOC 1"/>
    <s v="C026"/>
    <s v="MC038"/>
    <m/>
    <s v="C026"/>
    <m/>
    <s v="OP002"/>
    <s v="Cut &amp; Fold"/>
    <n v="100"/>
    <n v="1516042005"/>
    <m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0:00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x v="0"/>
    <n v="2015"/>
    <n v="0"/>
    <x v="224"/>
    <n v="1403"/>
    <n v="0"/>
    <n v="150"/>
    <n v="150"/>
    <n v="0"/>
    <n v="0"/>
    <n v="1650"/>
    <n v="1485"/>
    <n v="195"/>
  </r>
  <r>
    <x v="12"/>
    <s v="C000992"/>
    <x v="20"/>
    <x v="0"/>
    <x v="0"/>
    <b v="0"/>
    <d v="2015-11-10T00:00:00"/>
    <s v="EM046"/>
    <s v="Mukesh Kumar"/>
    <s v="EM046"/>
    <d v="2015-11-10T00:00:00"/>
    <d v="2015-11-10T00:00:00"/>
    <d v="1899-12-30T00:25:00"/>
    <s v="Woven Labels"/>
    <b v="0"/>
    <b v="0"/>
    <s v="WL-JKY-SR2WH"/>
    <s v="WOVEN FABRIC HALF BOY LABEL LBL BD 24X7 WTB04 SR2WH JOKEY F15339 NOC 1"/>
    <n v="6"/>
    <s v="MC006"/>
    <s v="MC001"/>
    <n v="6"/>
    <n v="1"/>
    <s v="OP001"/>
    <s v="Weaving"/>
    <n v="630"/>
    <n v="1516041752"/>
    <m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00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x v="0"/>
    <n v="2015"/>
    <n v="0"/>
    <x v="225"/>
    <n v="755.55"/>
    <n v="0"/>
    <n v="4400"/>
    <n v="4400"/>
    <n v="0"/>
    <n v="55"/>
    <n v="15530"/>
    <n v="7765"/>
    <n v="3840"/>
  </r>
  <r>
    <x v="12"/>
    <s v="C000992"/>
    <x v="20"/>
    <x v="0"/>
    <x v="0"/>
    <b v="0"/>
    <d v="2015-11-10T00:00:00"/>
    <s v="EM144"/>
    <s v="Shruti Singh"/>
    <s v="EM144"/>
    <d v="2015-11-10T00:00:00"/>
    <d v="2015-11-10T00:00:00"/>
    <d v="1899-12-30T14:17:00"/>
    <s v="Woven Labels"/>
    <b v="0"/>
    <b v="0"/>
    <s v="WL-JKY-CH2GM"/>
    <s v="WOVEN FABRIC HALF BOY LABEL LBL BD 24X7 WTB04 CH2GM JOKEY F15339 NOC 1"/>
    <s v="C019"/>
    <s v="MC037"/>
    <m/>
    <s v="C019"/>
    <m/>
    <s v="OP002"/>
    <s v="Cut &amp; Fold"/>
    <n v="10"/>
    <n v="1516041744"/>
    <m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00:00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x v="0"/>
    <n v="2015"/>
    <n v="200"/>
    <x v="226"/>
    <n v="1403"/>
    <n v="0"/>
    <n v="18210"/>
    <n v="18410"/>
    <n v="200"/>
    <n v="0"/>
    <n v="17900"/>
    <n v="8950"/>
    <n v="19690"/>
  </r>
  <r>
    <x v="5"/>
    <s v="C003520"/>
    <x v="35"/>
    <x v="1"/>
    <x v="0"/>
    <b v="0"/>
    <d v="2015-11-10T00:00:00"/>
    <s v="EM300"/>
    <s v="Chandan Singh"/>
    <s v="EM300"/>
    <d v="2015-11-10T00:00:00"/>
    <d v="2015-11-10T00:00:00"/>
    <d v="1899-12-30T12:30:00"/>
    <s v="Woven Labels"/>
    <b v="1"/>
    <b v="0"/>
    <s v="WL-TCP-LRW00078-BP"/>
    <s v="WOVEN FABRIC MAIN LABEL LRW 00078 BP TCP DZN"/>
    <n v="25"/>
    <s v="MC087"/>
    <s v="MC001"/>
    <n v="25"/>
    <n v="1"/>
    <s v="OP001"/>
    <s v="Weaving"/>
    <n v="640"/>
    <n v="1516041795"/>
    <m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00:00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x v="0"/>
    <n v="2015"/>
    <n v="0"/>
    <x v="227"/>
    <n v="755.55"/>
    <n v="0"/>
    <n v="14544"/>
    <n v="14544"/>
    <n v="0"/>
    <n v="202"/>
    <n v="1100"/>
    <n v="9902.2000000000007"/>
    <n v="14520"/>
  </r>
  <r>
    <x v="5"/>
    <s v="C003520"/>
    <x v="35"/>
    <x v="1"/>
    <x v="0"/>
    <b v="0"/>
    <d v="2015-11-10T00:00:00"/>
    <s v="EM300"/>
    <s v="Chandan Singh"/>
    <s v="EM300"/>
    <d v="2015-11-10T00:00:00"/>
    <d v="2015-11-10T00:00:00"/>
    <d v="1899-12-30T12:30:00"/>
    <s v="Woven Labels"/>
    <b v="1"/>
    <b v="0"/>
    <s v="WL-TCP-LRW00078-BP"/>
    <s v="WOVEN FABRIC MAIN LABEL LRW 00078 BP TCP DZN"/>
    <n v="25"/>
    <s v="MC087"/>
    <s v="MC001"/>
    <n v="25"/>
    <n v="1"/>
    <s v="OP001"/>
    <s v="Weaving"/>
    <n v="640"/>
    <n v="1516041787"/>
    <m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00:00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x v="0"/>
    <n v="2015"/>
    <n v="0"/>
    <x v="228"/>
    <n v="755.55"/>
    <n v="0"/>
    <n v="18216"/>
    <n v="18216"/>
    <n v="0"/>
    <n v="253"/>
    <n v="1380"/>
    <n v="12422.76"/>
    <n v="18216"/>
  </r>
  <r>
    <x v="5"/>
    <s v="C003520"/>
    <x v="35"/>
    <x v="1"/>
    <x v="0"/>
    <b v="0"/>
    <d v="2015-11-10T00:00:00"/>
    <s v="EM144"/>
    <s v="Shruti Singh"/>
    <s v="EM144"/>
    <d v="2015-11-10T00:00:00"/>
    <d v="2015-11-10T00:00:00"/>
    <d v="1899-12-30T04:13:00"/>
    <s v="Woven Labels"/>
    <b v="0"/>
    <b v="0"/>
    <s v="WL-TCP-LRW00078-BP"/>
    <s v="WOVEN FABRIC MAIN LABEL LRW 00078 BP TCP DZN"/>
    <s v="C036"/>
    <s v="MC127"/>
    <m/>
    <s v="C036"/>
    <m/>
    <s v="OP002"/>
    <s v="Cut &amp; Fold"/>
    <n v="10"/>
    <n v="1516041799"/>
    <m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0:00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x v="0"/>
    <n v="2015"/>
    <n v="100"/>
    <x v="229"/>
    <n v="1403"/>
    <n v="0"/>
    <n v="4550"/>
    <n v="21750"/>
    <n v="100"/>
    <n v="0"/>
    <n v="1470"/>
    <n v="13232.94"/>
    <n v="19404"/>
  </r>
  <r>
    <x v="5"/>
    <s v="C003520"/>
    <x v="35"/>
    <x v="1"/>
    <x v="0"/>
    <b v="0"/>
    <d v="2015-11-10T00:00:00"/>
    <s v="EM315"/>
    <s v="Ashish"/>
    <s v="EM315"/>
    <d v="2015-11-10T00:00:00"/>
    <d v="2015-11-10T00:00:00"/>
    <d v="1899-12-30T08:13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1799"/>
    <m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0:00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x v="0"/>
    <n v="2015"/>
    <n v="0"/>
    <x v="230"/>
    <n v="1403"/>
    <n v="0"/>
    <n v="21740"/>
    <n v="21740"/>
    <n v="0"/>
    <n v="0"/>
    <n v="1470"/>
    <n v="13232.94"/>
    <n v="19404"/>
  </r>
  <r>
    <x v="5"/>
    <s v="C003520"/>
    <x v="35"/>
    <x v="1"/>
    <x v="0"/>
    <b v="0"/>
    <d v="2015-11-10T00:00:00"/>
    <s v="EM004"/>
    <s v="Mahendra Singh"/>
    <s v="EM004"/>
    <d v="2015-11-10T00:00:00"/>
    <d v="2015-11-10T00:00:00"/>
    <d v="1899-12-30T08:13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9"/>
    <n v="1516514315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0:00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x v="43"/>
    <n v="2015"/>
    <n v="0"/>
    <x v="230"/>
    <n v="1403"/>
    <n v="0"/>
    <n v="21740"/>
    <n v="21740"/>
    <n v="0"/>
    <n v="0"/>
    <n v="1470"/>
    <n v="13232.94"/>
    <n v="19404"/>
  </r>
  <r>
    <x v="5"/>
    <s v="C003520"/>
    <x v="35"/>
    <x v="1"/>
    <x v="0"/>
    <b v="0"/>
    <d v="2015-11-10T00:00:00"/>
    <s v="EM045"/>
    <s v="Yogesh Kumar"/>
    <s v="EM045"/>
    <d v="2015-11-10T00:00:00"/>
    <d v="2015-11-10T00:00:00"/>
    <d v="1899-12-30T12:30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1798"/>
    <m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00:00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x v="0"/>
    <n v="2015"/>
    <n v="0"/>
    <x v="231"/>
    <n v="755.55"/>
    <n v="0"/>
    <n v="34056"/>
    <n v="34056"/>
    <n v="0"/>
    <n v="473"/>
    <n v="2650"/>
    <n v="23855.3"/>
    <n v="34026"/>
  </r>
  <r>
    <x v="5"/>
    <s v="C000894"/>
    <x v="36"/>
    <x v="1"/>
    <x v="0"/>
    <b v="0"/>
    <d v="2015-11-10T00:00:00"/>
    <s v="EM029"/>
    <s v="Kiyamudin"/>
    <s v="EM029"/>
    <d v="2015-11-10T00:00:00"/>
    <d v="2015-11-10T00:00:00"/>
    <d v="1899-12-30T05:1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2"/>
    <m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0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x v="0"/>
    <n v="2015"/>
    <n v="0"/>
    <x v="232"/>
    <n v="755.55"/>
    <n v="0"/>
    <n v="8400"/>
    <n v="8400"/>
    <n v="0"/>
    <n v="600"/>
    <n v="4884"/>
    <n v="32032.33"/>
    <n v="7494"/>
  </r>
  <r>
    <x v="5"/>
    <s v="C000894"/>
    <x v="36"/>
    <x v="1"/>
    <x v="0"/>
    <b v="0"/>
    <d v="2015-11-10T00:00:00"/>
    <s v="EM029"/>
    <s v="Kiyamudin"/>
    <s v="EM029"/>
    <d v="2015-11-10T00:00:00"/>
    <d v="2015-11-10T00:00:00"/>
    <d v="1899-12-30T05:1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2"/>
    <m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0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x v="0"/>
    <n v="2015"/>
    <n v="0"/>
    <x v="232"/>
    <n v="755.55"/>
    <n v="0"/>
    <n v="8400"/>
    <n v="8400"/>
    <n v="0"/>
    <n v="600"/>
    <n v="4884"/>
    <n v="32032.33"/>
    <n v="7494"/>
  </r>
  <r>
    <x v="5"/>
    <s v="C000894"/>
    <x v="36"/>
    <x v="1"/>
    <x v="0"/>
    <b v="0"/>
    <d v="2015-11-10T00:00:00"/>
    <s v="EM029"/>
    <s v="Kiyamudin"/>
    <s v="EM029"/>
    <d v="2015-11-10T00:00:00"/>
    <d v="2015-11-10T00:00:00"/>
    <d v="1899-12-30T23:0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2"/>
    <m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00:00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x v="0"/>
    <n v="2015"/>
    <n v="0"/>
    <x v="233"/>
    <n v="755.55"/>
    <n v="0"/>
    <n v="14700"/>
    <n v="14700"/>
    <n v="0"/>
    <n v="1050"/>
    <n v="4884"/>
    <n v="32032.33"/>
    <n v="14322"/>
  </r>
  <r>
    <x v="5"/>
    <s v="C000894"/>
    <x v="36"/>
    <x v="1"/>
    <x v="0"/>
    <b v="0"/>
    <d v="2015-11-10T00:00:00"/>
    <s v="EM029"/>
    <s v="Kiyamudin"/>
    <s v="EM029"/>
    <d v="2015-11-10T00:00:00"/>
    <d v="2015-11-10T00:00:00"/>
    <d v="1899-12-30T23:0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2"/>
    <m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00:00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x v="0"/>
    <n v="2015"/>
    <n v="0"/>
    <x v="233"/>
    <n v="755.55"/>
    <n v="0"/>
    <n v="14700"/>
    <n v="14700"/>
    <n v="0"/>
    <n v="1050"/>
    <n v="4884"/>
    <n v="32032.33"/>
    <n v="14322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TCP-LRP00004-BC"/>
    <s v="WOVEN FABRIC SIZE LABEL LRP 00004 BC CANADA TCP DZN"/>
    <s v="C011"/>
    <s v="MC054"/>
    <m/>
    <s v="C011"/>
    <m/>
    <s v="OP002"/>
    <s v="Cut &amp; Fold"/>
    <n v="10"/>
    <n v="1516041810"/>
    <m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x v="0"/>
    <n v="2015"/>
    <n v="800"/>
    <x v="234"/>
    <n v="1403"/>
    <n v="60"/>
    <n v="3370"/>
    <n v="10205"/>
    <n v="800"/>
    <n v="0"/>
    <n v="12717"/>
    <n v="49062.19"/>
    <n v="26303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TCP-LRP00004-BC"/>
    <s v="WOVEN FABRIC SIZE LABEL LRP 00004 BC CANADA TCP DZN"/>
    <s v="C011"/>
    <s v="MC054"/>
    <m/>
    <s v="C011"/>
    <m/>
    <s v="OP002"/>
    <s v="Cut &amp; Fold"/>
    <n v="10"/>
    <n v="1516041810"/>
    <m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x v="0"/>
    <n v="2015"/>
    <n v="0"/>
    <x v="130"/>
    <n v="1403"/>
    <n v="0"/>
    <n v="4100"/>
    <n v="4100"/>
    <n v="0"/>
    <n v="0"/>
    <n v="12717"/>
    <n v="49062.19"/>
    <n v="25414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TCP-LRP00004-BC"/>
    <s v="WOVEN FABRIC SIZE LABEL LRP 00004 BC CANADA TCP DZN"/>
    <s v="C011"/>
    <s v="MC054"/>
    <m/>
    <s v="C011"/>
    <m/>
    <s v="OP002"/>
    <s v="Cut &amp; Fold"/>
    <n v="10"/>
    <n v="1516041810"/>
    <m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x v="0"/>
    <n v="2015"/>
    <n v="0"/>
    <x v="78"/>
    <n v="1403"/>
    <n v="0"/>
    <n v="29500"/>
    <n v="29500"/>
    <n v="0"/>
    <n v="0"/>
    <n v="12717"/>
    <n v="49062.19"/>
    <n v="29665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6:49:00"/>
    <s v="Woven Labels"/>
    <b v="0"/>
    <b v="0"/>
    <s v="WL-TCP-LRP00004-BC"/>
    <s v="WOVEN FABRIC SIZE LABEL LRP 00004 BC CANADA TCP DZN"/>
    <s v="C011"/>
    <s v="MC054"/>
    <m/>
    <s v="C011"/>
    <m/>
    <s v="OP002"/>
    <s v="Cut &amp; Fold"/>
    <n v="10"/>
    <n v="1516041810"/>
    <m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x v="0"/>
    <n v="2015"/>
    <n v="0"/>
    <x v="235"/>
    <n v="1403"/>
    <n v="0"/>
    <n v="12590"/>
    <n v="12590"/>
    <n v="0"/>
    <n v="0"/>
    <n v="12717"/>
    <n v="49062.19"/>
    <n v="10876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1810"/>
    <m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x v="0"/>
    <n v="2015"/>
    <n v="1300"/>
    <x v="236"/>
    <n v="1403"/>
    <n v="100"/>
    <n v="13496"/>
    <n v="17566"/>
    <n v="1300"/>
    <n v="0"/>
    <n v="12717"/>
    <n v="49062.19"/>
    <n v="14454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1810"/>
    <m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x v="0"/>
    <n v="2015"/>
    <n v="0"/>
    <x v="237"/>
    <n v="1403"/>
    <n v="0"/>
    <n v="20400"/>
    <n v="30605"/>
    <n v="0"/>
    <n v="0"/>
    <n v="12717"/>
    <n v="49062.19"/>
    <n v="26303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07:45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1810"/>
    <m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x v="0"/>
    <n v="2015"/>
    <n v="0"/>
    <x v="238"/>
    <n v="1403"/>
    <n v="0"/>
    <n v="30852"/>
    <n v="30852"/>
    <n v="0"/>
    <n v="0"/>
    <n v="12717"/>
    <n v="49062.19"/>
    <n v="31823"/>
  </r>
  <r>
    <x v="5"/>
    <s v="C003520"/>
    <x v="35"/>
    <x v="0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1810"/>
    <m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x v="0"/>
    <n v="2015"/>
    <n v="0"/>
    <x v="236"/>
    <n v="1403"/>
    <n v="0"/>
    <n v="14796"/>
    <n v="17766"/>
    <n v="0"/>
    <n v="0"/>
    <n v="12717"/>
    <n v="49062.19"/>
    <n v="14454"/>
  </r>
  <r>
    <x v="5"/>
    <s v="C003520"/>
    <x v="35"/>
    <x v="0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1810"/>
    <m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x v="0"/>
    <n v="2015"/>
    <n v="0"/>
    <x v="237"/>
    <n v="1403"/>
    <n v="0"/>
    <n v="20400"/>
    <n v="26424"/>
    <n v="0"/>
    <n v="0"/>
    <n v="12717"/>
    <n v="49062.19"/>
    <n v="26303"/>
  </r>
  <r>
    <x v="5"/>
    <s v="C003520"/>
    <x v="35"/>
    <x v="0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1810"/>
    <m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x v="0"/>
    <n v="2015"/>
    <n v="0"/>
    <x v="238"/>
    <n v="1403"/>
    <n v="0"/>
    <n v="30852"/>
    <n v="30852"/>
    <n v="0"/>
    <n v="0"/>
    <n v="12717"/>
    <n v="49062.19"/>
    <n v="31823"/>
  </r>
  <r>
    <x v="5"/>
    <s v="C003520"/>
    <x v="35"/>
    <x v="0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x v="44"/>
    <n v="2015"/>
    <n v="0"/>
    <x v="236"/>
    <n v="1403"/>
    <n v="0"/>
    <n v="14796"/>
    <n v="17766"/>
    <n v="0"/>
    <n v="0"/>
    <n v="12717"/>
    <n v="49062.19"/>
    <n v="14454"/>
  </r>
  <r>
    <x v="5"/>
    <s v="C003520"/>
    <x v="35"/>
    <x v="0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x v="45"/>
    <n v="2015"/>
    <n v="0"/>
    <x v="237"/>
    <n v="1403"/>
    <n v="0"/>
    <n v="20400"/>
    <n v="26424"/>
    <n v="0"/>
    <n v="0"/>
    <n v="12717"/>
    <n v="49062.19"/>
    <n v="26303"/>
  </r>
  <r>
    <x v="5"/>
    <s v="C003520"/>
    <x v="35"/>
    <x v="0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x v="46"/>
    <n v="2015"/>
    <n v="0"/>
    <x v="238"/>
    <n v="1403"/>
    <n v="0"/>
    <n v="30852"/>
    <n v="30852"/>
    <n v="0"/>
    <n v="0"/>
    <n v="12717"/>
    <n v="49062.19"/>
    <n v="31823"/>
  </r>
  <r>
    <x v="5"/>
    <s v="C003520"/>
    <x v="35"/>
    <x v="0"/>
    <x v="0"/>
    <b v="0"/>
    <d v="2015-11-10T00:00:00"/>
    <s v="EM144"/>
    <s v="Shruti Singh"/>
    <s v="EM144"/>
    <d v="2015-11-10T00:00:00"/>
    <d v="2015-11-10T00:00:00"/>
    <d v="1899-12-30T13:57:00"/>
    <s v="Woven Labels"/>
    <b v="0"/>
    <b v="0"/>
    <s v="WL-TCP-LRP00004-BC"/>
    <s v="WOVEN FABRIC SIZE LABEL LRP 00004 BC CANADA TCP DZN"/>
    <s v="C018"/>
    <s v="MC036"/>
    <m/>
    <s v="C018"/>
    <m/>
    <s v="OP002"/>
    <s v="Cut &amp; Fold"/>
    <n v="10"/>
    <n v="1516041810"/>
    <m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00:0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x v="0"/>
    <n v="2015"/>
    <n v="600"/>
    <x v="239"/>
    <n v="1403"/>
    <n v="1200"/>
    <n v="20770"/>
    <n v="25470"/>
    <n v="600"/>
    <n v="0"/>
    <n v="12717"/>
    <n v="49062.19"/>
    <n v="25414"/>
  </r>
  <r>
    <x v="22"/>
    <s v="C001240"/>
    <x v="37"/>
    <x v="2"/>
    <x v="1"/>
    <b v="0"/>
    <d v="2015-11-10T00:00:00"/>
    <s v="EM234"/>
    <s v="Anil Jha"/>
    <s v="EM234"/>
    <d v="2015-11-10T00:00:00"/>
    <d v="2015-11-10T00:00:00"/>
    <d v="1899-12-3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029"/>
    <m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00:00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x v="0"/>
    <n v="2015"/>
    <n v="0"/>
    <x v="240"/>
    <n v="744.27499999999998"/>
    <n v="0"/>
    <n v="1548"/>
    <n v="1548"/>
    <n v="0"/>
    <n v="0"/>
    <n v="1346"/>
    <n v="673"/>
    <n v="1548"/>
  </r>
  <r>
    <x v="22"/>
    <s v="C001240"/>
    <x v="37"/>
    <x v="2"/>
    <x v="1"/>
    <b v="0"/>
    <d v="2015-11-10T00:00:00"/>
    <s v="EM234"/>
    <s v="Anil Jha"/>
    <s v="EM234"/>
    <d v="2015-11-10T00:00:00"/>
    <d v="2015-11-10T00:00:00"/>
    <d v="1899-12-3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00:00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x v="0"/>
    <n v="2015"/>
    <n v="0"/>
    <x v="241"/>
    <n v="744.27499999999998"/>
    <n v="0"/>
    <n v="319"/>
    <n v="319"/>
    <n v="0"/>
    <n v="0"/>
    <n v="2845"/>
    <n v="1450.95"/>
    <n v="319"/>
  </r>
  <r>
    <x v="22"/>
    <s v="C001240"/>
    <x v="37"/>
    <x v="2"/>
    <x v="1"/>
    <b v="0"/>
    <d v="2015-11-10T00:00:00"/>
    <s v="EM234"/>
    <s v="Anil Jha"/>
    <s v="EM234"/>
    <d v="2015-11-10T00:00:00"/>
    <d v="2015-11-10T00:00:00"/>
    <d v="1899-12-3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00:00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x v="0"/>
    <n v="2015"/>
    <n v="0"/>
    <x v="242"/>
    <n v="744.27499999999998"/>
    <n v="0"/>
    <n v="630"/>
    <n v="630"/>
    <n v="0"/>
    <n v="0"/>
    <n v="2845"/>
    <n v="1450.95"/>
    <n v="630"/>
  </r>
  <r>
    <x v="22"/>
    <s v="C001240"/>
    <x v="37"/>
    <x v="2"/>
    <x v="1"/>
    <b v="0"/>
    <d v="2015-11-10T00:00:00"/>
    <s v="EM234"/>
    <s v="Anil Jha"/>
    <s v="EM234"/>
    <d v="2015-11-10T00:00:00"/>
    <d v="2015-11-10T00:00:00"/>
    <d v="1899-12-3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00:00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x v="0"/>
    <n v="2015"/>
    <n v="0"/>
    <x v="243"/>
    <n v="744.27499999999998"/>
    <n v="0"/>
    <n v="816"/>
    <n v="816"/>
    <n v="0"/>
    <n v="0"/>
    <n v="2845"/>
    <n v="1450.95"/>
    <n v="816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3:00"/>
    <s v="Printed Labels"/>
    <b v="0"/>
    <b v="0"/>
    <s v="PL-TCP-LLW00191-SP"/>
    <s v="PRINTED FABRIC SIZE LABEL LLW 00191 SP TCP DZN"/>
    <s v="C007"/>
    <s v="MC025"/>
    <m/>
    <s v="C007"/>
    <m/>
    <s v="OP002"/>
    <s v="Cut &amp; Fold"/>
    <n v="0"/>
    <n v="1516041928"/>
    <m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00:00:00"/>
    <d v="2015-11-19T00:00:00"/>
    <n v="7.4999999999999997E-2"/>
    <d v="2015-11-10T00:00:00"/>
    <n v="5"/>
    <n v="6"/>
    <s v="Cutfold"/>
    <n v="10"/>
    <d v="2015-11-04T00:00:00"/>
    <n v="151661330"/>
    <s v="Open"/>
    <s v="WC002"/>
    <s v="Cut &amp; Fold"/>
    <n v="0"/>
    <n v="1516041928"/>
    <x v="0"/>
    <n v="2015"/>
    <n v="0"/>
    <x v="244"/>
    <n v="1403"/>
    <n v="0"/>
    <n v="5200"/>
    <n v="5200"/>
    <n v="0"/>
    <n v="0"/>
    <n v="3065"/>
    <n v="23649.54"/>
    <n v="5478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3:00"/>
    <s v="Printed Labels"/>
    <b v="0"/>
    <b v="0"/>
    <s v="PL-TCP-LLW00191-SP"/>
    <s v="PRINTED FABRIC SIZE LABEL LLW 00191 SP TCP DZN"/>
    <s v="C007"/>
    <s v="MC025"/>
    <m/>
    <s v="C007"/>
    <m/>
    <s v="OP002"/>
    <s v="Cut &amp; Fold"/>
    <n v="0"/>
    <n v="1516041928"/>
    <m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00:00:00"/>
    <d v="2015-11-19T00:00:00"/>
    <n v="7.4999999999999997E-2"/>
    <d v="2015-11-10T00:00:00"/>
    <n v="5"/>
    <n v="6"/>
    <s v="Cutfold"/>
    <n v="12"/>
    <d v="2015-11-04T00:00:00"/>
    <n v="151661330"/>
    <s v="Open"/>
    <s v="WC002"/>
    <s v="Cut &amp; Fold"/>
    <n v="0"/>
    <n v="1516041928"/>
    <x v="0"/>
    <n v="2015"/>
    <n v="300"/>
    <x v="245"/>
    <n v="1403"/>
    <n v="0"/>
    <n v="2796"/>
    <n v="3096"/>
    <n v="300"/>
    <n v="0"/>
    <n v="3065"/>
    <n v="23649.54"/>
    <n v="3562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21:10:00"/>
    <s v="Printed Labels"/>
    <b v="0"/>
    <b v="0"/>
    <s v="PL-TCP-LLW00191-SP"/>
    <s v="PRINTED FABRIC SIZE LABEL LLW 00191 SP TCP DZN"/>
    <s v="CR001"/>
    <s v="MC027"/>
    <m/>
    <s v="CR001"/>
    <m/>
    <s v="OP003"/>
    <s v="Cross Checking"/>
    <n v="0"/>
    <n v="1516041928"/>
    <m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00:00:00"/>
    <d v="2015-11-19T00:00:00"/>
    <n v="7.4999999999999997E-2"/>
    <d v="2015-11-10T00:00:00"/>
    <n v="12"/>
    <n v="12"/>
    <s v="Mf11"/>
    <n v="10"/>
    <d v="2015-11-04T00:00:00"/>
    <n v="151661330"/>
    <s v="Open"/>
    <s v="WC003"/>
    <s v="Cross Checking"/>
    <n v="400"/>
    <n v="1516041928"/>
    <x v="0"/>
    <n v="2015"/>
    <n v="0"/>
    <x v="246"/>
    <n v="1403"/>
    <n v="0"/>
    <n v="4800"/>
    <n v="4800"/>
    <n v="0"/>
    <n v="0"/>
    <n v="3065"/>
    <n v="23649.54"/>
    <n v="5478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21:10:00"/>
    <s v="Printed Labels"/>
    <b v="0"/>
    <b v="0"/>
    <s v="PL-TCP-LLW00191-SP"/>
    <s v="PRINTED FABRIC SIZE LABEL LLW 00191 SP TCP DZN"/>
    <s v="CR001"/>
    <s v="MC027"/>
    <m/>
    <s v="CR001"/>
    <m/>
    <s v="OP003"/>
    <s v="Cross Checking"/>
    <n v="0"/>
    <n v="1516041928"/>
    <m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00:00:00"/>
    <d v="2015-11-19T00:00:00"/>
    <n v="7.4999999999999997E-2"/>
    <d v="2015-11-10T00:00:00"/>
    <n v="12"/>
    <n v="12"/>
    <s v="Mf11"/>
    <n v="12"/>
    <d v="2015-11-04T00:00:00"/>
    <n v="151661330"/>
    <s v="Open"/>
    <s v="WC003"/>
    <s v="Cross Checking"/>
    <n v="96"/>
    <n v="1516041928"/>
    <x v="0"/>
    <n v="2015"/>
    <n v="0"/>
    <x v="82"/>
    <n v="1403"/>
    <n v="0"/>
    <n v="3000"/>
    <n v="3000"/>
    <n v="0"/>
    <n v="0"/>
    <n v="3065"/>
    <n v="23649.54"/>
    <n v="3562"/>
  </r>
  <r>
    <x v="5"/>
    <s v="C000987"/>
    <x v="25"/>
    <x v="2"/>
    <x v="0"/>
    <b v="0"/>
    <d v="2015-11-10T00:00:00"/>
    <s v="EM004"/>
    <s v="Mahendra Singh"/>
    <s v="EM004"/>
    <d v="2015-11-10T00:00:00"/>
    <d v="2015-11-10T00:00:00"/>
    <d v="1899-12-3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00:00:00"/>
    <d v="2015-11-19T00:00:00"/>
    <n v="7.4999999999999997E-2"/>
    <d v="2015-11-10T00:00:00"/>
    <n v="12"/>
    <n v="12"/>
    <s v="Mf11"/>
    <n v="10"/>
    <d v="2015-11-04T00:00:00"/>
    <n v="151661330"/>
    <s v="Open"/>
    <s v="WC004"/>
    <s v="Packing"/>
    <n v="0"/>
    <n v="1516041928"/>
    <x v="47"/>
    <n v="2015"/>
    <n v="0"/>
    <x v="246"/>
    <n v="1403"/>
    <n v="0"/>
    <n v="4800"/>
    <n v="4800"/>
    <n v="0"/>
    <n v="0"/>
    <n v="3065"/>
    <n v="23649.54"/>
    <n v="5478"/>
  </r>
  <r>
    <x v="5"/>
    <s v="C000987"/>
    <x v="25"/>
    <x v="2"/>
    <x v="0"/>
    <b v="0"/>
    <d v="2015-11-10T00:00:00"/>
    <s v="EM004"/>
    <s v="Mahendra Singh"/>
    <s v="EM004"/>
    <d v="2015-11-10T00:00:00"/>
    <d v="2015-11-10T00:00:00"/>
    <d v="1899-12-3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00:00:00"/>
    <d v="2015-11-19T00:00:00"/>
    <n v="7.4999999999999997E-2"/>
    <d v="2015-11-10T00:00:00"/>
    <n v="12"/>
    <n v="12"/>
    <s v="Mf11"/>
    <n v="12"/>
    <d v="2015-11-04T00:00:00"/>
    <n v="151661330"/>
    <s v="Open"/>
    <s v="WC004"/>
    <s v="Packing"/>
    <n v="0"/>
    <n v="1516041928"/>
    <x v="48"/>
    <n v="2015"/>
    <n v="0"/>
    <x v="82"/>
    <n v="1403"/>
    <n v="0"/>
    <n v="3000"/>
    <n v="3000"/>
    <n v="0"/>
    <n v="0"/>
    <n v="3065"/>
    <n v="23649.54"/>
    <n v="3562"/>
  </r>
  <r>
    <x v="8"/>
    <s v="C002275"/>
    <x v="38"/>
    <x v="1"/>
    <x v="0"/>
    <b v="0"/>
    <d v="2015-11-10T00:00:00"/>
    <s v="EM144"/>
    <s v="Shruti Singh"/>
    <s v="EM144"/>
    <d v="2015-11-10T00:00:00"/>
    <d v="2015-11-10T00:00:00"/>
    <d v="1899-12-30T10:18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2059"/>
    <m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x v="0"/>
    <n v="2015"/>
    <n v="0"/>
    <x v="247"/>
    <n v="1403"/>
    <n v="0"/>
    <n v="8560"/>
    <n v="8560"/>
    <n v="0"/>
    <n v="0"/>
    <n v="41029"/>
    <n v="92315.25"/>
    <n v="7941"/>
  </r>
  <r>
    <x v="8"/>
    <s v="C002275"/>
    <x v="38"/>
    <x v="1"/>
    <x v="0"/>
    <b v="0"/>
    <d v="2015-11-10T00:00:00"/>
    <s v="EM144"/>
    <s v="Shruti Singh"/>
    <s v="EM144"/>
    <d v="2015-11-10T00:00:00"/>
    <d v="2015-11-10T00:00:00"/>
    <d v="1899-12-30T10:18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2059"/>
    <m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x v="0"/>
    <n v="2015"/>
    <n v="170"/>
    <x v="248"/>
    <n v="1403"/>
    <n v="0"/>
    <n v="180"/>
    <n v="350"/>
    <n v="170"/>
    <n v="0"/>
    <n v="41029"/>
    <n v="92315.25"/>
    <n v="260"/>
  </r>
  <r>
    <x v="8"/>
    <s v="C002275"/>
    <x v="38"/>
    <x v="1"/>
    <x v="0"/>
    <b v="0"/>
    <d v="2015-11-10T00:00:00"/>
    <s v="EM144"/>
    <s v="Shruti Singh"/>
    <s v="EM144"/>
    <d v="2015-11-10T00:00:00"/>
    <d v="2015-11-10T00:00:00"/>
    <d v="1899-12-30T10:18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2059"/>
    <m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x v="0"/>
    <n v="2015"/>
    <n v="150"/>
    <x v="249"/>
    <n v="1403"/>
    <n v="0"/>
    <n v="5720"/>
    <n v="5870"/>
    <n v="150"/>
    <n v="0"/>
    <n v="41029"/>
    <n v="92315.25"/>
    <n v="7950"/>
  </r>
  <r>
    <x v="8"/>
    <s v="C002275"/>
    <x v="38"/>
    <x v="1"/>
    <x v="0"/>
    <b v="0"/>
    <d v="2015-11-10T00:00:00"/>
    <s v="EM144"/>
    <s v="Shruti Singh"/>
    <s v="EM144"/>
    <d v="2015-11-10T00:00:00"/>
    <d v="2015-11-10T00:00:00"/>
    <d v="1899-12-30T10:18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2059"/>
    <m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x v="0"/>
    <n v="2015"/>
    <n v="0"/>
    <x v="250"/>
    <n v="1403"/>
    <n v="0"/>
    <n v="4165"/>
    <n v="4165"/>
    <n v="0"/>
    <n v="0"/>
    <n v="41029"/>
    <n v="92315.25"/>
    <n v="11488"/>
  </r>
  <r>
    <x v="8"/>
    <s v="C002275"/>
    <x v="38"/>
    <x v="1"/>
    <x v="1"/>
    <b v="0"/>
    <d v="2015-11-10T00:00:00"/>
    <s v="EM337"/>
    <s v="Amit Sahu"/>
    <s v="EM337"/>
    <d v="2015-11-10T00:00:00"/>
    <d v="2015-11-10T00:00:00"/>
    <d v="1899-12-3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x v="0"/>
    <n v="2015"/>
    <n v="5"/>
    <x v="207"/>
    <n v="744.27499999999998"/>
    <n v="0"/>
    <n v="4695"/>
    <n v="4700"/>
    <n v="5"/>
    <n v="0"/>
    <n v="41029"/>
    <n v="92315.25"/>
    <n v="12619"/>
  </r>
  <r>
    <x v="8"/>
    <s v="C002275"/>
    <x v="38"/>
    <x v="1"/>
    <x v="1"/>
    <b v="0"/>
    <d v="2015-11-10T00:00:00"/>
    <s v="EM337"/>
    <s v="Amit Sahu"/>
    <s v="EM337"/>
    <d v="2015-11-10T00:00:00"/>
    <d v="2015-11-10T00:00:00"/>
    <d v="1899-12-3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x v="0"/>
    <n v="2015"/>
    <n v="5"/>
    <x v="251"/>
    <n v="744.27499999999998"/>
    <n v="0"/>
    <n v="395"/>
    <n v="400"/>
    <n v="5"/>
    <n v="0"/>
    <n v="41029"/>
    <n v="92315.25"/>
    <n v="260"/>
  </r>
  <r>
    <x v="8"/>
    <s v="C002275"/>
    <x v="38"/>
    <x v="1"/>
    <x v="0"/>
    <b v="0"/>
    <d v="2015-11-10T00:00:00"/>
    <s v="EM049"/>
    <s v="Pyare Lal"/>
    <s v="EM049"/>
    <d v="2015-11-10T00:00:00"/>
    <d v="2015-11-10T00:00:00"/>
    <d v="1899-12-30T11:59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2059"/>
    <m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x v="0"/>
    <n v="2015"/>
    <n v="0"/>
    <x v="249"/>
    <n v="1403"/>
    <n v="0"/>
    <n v="5870"/>
    <n v="5870"/>
    <n v="0"/>
    <n v="0"/>
    <n v="41029"/>
    <n v="92315.25"/>
    <n v="7950"/>
  </r>
  <r>
    <x v="8"/>
    <s v="C002275"/>
    <x v="38"/>
    <x v="1"/>
    <x v="0"/>
    <b v="0"/>
    <d v="2015-11-10T00:00:00"/>
    <s v="EM049"/>
    <s v="Pyare Lal"/>
    <s v="EM049"/>
    <d v="2015-11-10T00:00:00"/>
    <d v="2015-11-10T00:00:00"/>
    <d v="1899-12-30T11:59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2059"/>
    <m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x v="0"/>
    <n v="2015"/>
    <n v="0"/>
    <x v="250"/>
    <n v="1403"/>
    <n v="0"/>
    <n v="4165"/>
    <n v="4165"/>
    <n v="0"/>
    <n v="0"/>
    <n v="41029"/>
    <n v="92315.25"/>
    <n v="11488"/>
  </r>
  <r>
    <x v="8"/>
    <s v="C002275"/>
    <x v="38"/>
    <x v="1"/>
    <x v="0"/>
    <b v="0"/>
    <d v="2015-11-10T00:00:00"/>
    <s v="EM049"/>
    <s v="Pyare Lal"/>
    <s v="EM049"/>
    <d v="2015-11-10T00:00:00"/>
    <d v="2015-11-10T00:00:00"/>
    <d v="1899-12-30T11:59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2059"/>
    <m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x v="0"/>
    <n v="2015"/>
    <n v="0"/>
    <x v="247"/>
    <n v="1403"/>
    <n v="0"/>
    <n v="8560"/>
    <n v="8560"/>
    <n v="0"/>
    <n v="0"/>
    <n v="41029"/>
    <n v="92315.25"/>
    <n v="7941"/>
  </r>
  <r>
    <x v="8"/>
    <s v="C002275"/>
    <x v="38"/>
    <x v="1"/>
    <x v="0"/>
    <b v="0"/>
    <d v="2015-11-10T00:00:00"/>
    <s v="EM049"/>
    <s v="Pyare Lal"/>
    <s v="EM049"/>
    <d v="2015-11-10T00:00:00"/>
    <d v="2015-11-10T00:00:00"/>
    <d v="1899-12-30T11:59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2059"/>
    <m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x v="0"/>
    <n v="2015"/>
    <n v="0"/>
    <x v="248"/>
    <n v="1403"/>
    <n v="0"/>
    <n v="350"/>
    <n v="350"/>
    <n v="0"/>
    <n v="0"/>
    <n v="41029"/>
    <n v="92315.25"/>
    <n v="260"/>
  </r>
  <r>
    <x v="8"/>
    <s v="C002275"/>
    <x v="38"/>
    <x v="1"/>
    <x v="1"/>
    <b v="0"/>
    <d v="2015-11-10T00:00:00"/>
    <s v="EM198"/>
    <s v="Pyare Lal"/>
    <s v="EM198"/>
    <d v="2015-11-10T00:00:00"/>
    <d v="2015-11-10T00:00:00"/>
    <d v="1899-12-3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x v="49"/>
    <n v="2015"/>
    <n v="0"/>
    <x v="249"/>
    <n v="1403"/>
    <n v="0"/>
    <n v="5870"/>
    <n v="5870"/>
    <n v="0"/>
    <n v="0"/>
    <n v="41029"/>
    <n v="92315.25"/>
    <n v="7950"/>
  </r>
  <r>
    <x v="8"/>
    <s v="C002275"/>
    <x v="38"/>
    <x v="1"/>
    <x v="1"/>
    <b v="0"/>
    <d v="2015-11-10T00:00:00"/>
    <s v="EM198"/>
    <s v="Pyare Lal"/>
    <s v="EM198"/>
    <d v="2015-11-10T00:00:00"/>
    <d v="2015-11-10T00:00:00"/>
    <d v="1899-12-3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x v="50"/>
    <n v="2015"/>
    <n v="0"/>
    <x v="250"/>
    <n v="1403"/>
    <n v="0"/>
    <n v="4165"/>
    <n v="4165"/>
    <n v="0"/>
    <n v="0"/>
    <n v="41029"/>
    <n v="92315.25"/>
    <n v="11488"/>
  </r>
  <r>
    <x v="8"/>
    <s v="C002275"/>
    <x v="38"/>
    <x v="1"/>
    <x v="1"/>
    <b v="0"/>
    <d v="2015-11-10T00:00:00"/>
    <s v="EM198"/>
    <s v="Pyare Lal"/>
    <s v="EM198"/>
    <d v="2015-11-10T00:00:00"/>
    <d v="2015-11-10T00:00:00"/>
    <d v="1899-12-3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x v="51"/>
    <n v="2015"/>
    <n v="0"/>
    <x v="247"/>
    <n v="1403"/>
    <n v="0"/>
    <n v="8560"/>
    <n v="8560"/>
    <n v="0"/>
    <n v="0"/>
    <n v="41029"/>
    <n v="92315.25"/>
    <n v="7941"/>
  </r>
  <r>
    <x v="8"/>
    <s v="C002275"/>
    <x v="38"/>
    <x v="1"/>
    <x v="1"/>
    <b v="0"/>
    <d v="2015-11-10T00:00:00"/>
    <s v="EM198"/>
    <s v="Pyare Lal"/>
    <s v="EM198"/>
    <d v="2015-11-10T00:00:00"/>
    <d v="2015-11-10T00:00:00"/>
    <d v="1899-12-3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00:00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x v="52"/>
    <n v="2015"/>
    <n v="0"/>
    <x v="248"/>
    <n v="1403"/>
    <n v="0"/>
    <n v="350"/>
    <n v="350"/>
    <n v="0"/>
    <n v="0"/>
    <n v="41029"/>
    <n v="92315.25"/>
    <n v="260"/>
  </r>
  <r>
    <x v="18"/>
    <s v="C001627"/>
    <x v="39"/>
    <x v="1"/>
    <x v="1"/>
    <b v="0"/>
    <d v="2015-11-10T00:00:00"/>
    <s v="EM275"/>
    <s v="Hetpal"/>
    <s v="EM275"/>
    <d v="2015-11-10T00:00:00"/>
    <d v="2015-11-10T00:00:00"/>
    <d v="1899-12-30T13:47:00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s v="Printing"/>
    <n v="0"/>
    <n v="1516042026"/>
    <m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00:00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x v="0"/>
    <n v="2015"/>
    <n v="10"/>
    <x v="252"/>
    <n v="744.27499999999998"/>
    <n v="0"/>
    <n v="6490"/>
    <n v="6500"/>
    <n v="10"/>
    <n v="0"/>
    <n v="5850"/>
    <n v="6727.5"/>
    <n v="6435"/>
  </r>
  <r>
    <x v="5"/>
    <s v="C000987"/>
    <x v="25"/>
    <x v="0"/>
    <x v="0"/>
    <b v="0"/>
    <d v="2015-11-10T00:00:00"/>
    <s v="EM050"/>
    <s v="Sandeep"/>
    <s v="EM050"/>
    <d v="2015-11-10T00:00:00"/>
    <d v="2015-11-10T00:00:00"/>
    <d v="1899-12-30T00:04:00"/>
    <s v="Printed Labels"/>
    <b v="0"/>
    <b v="0"/>
    <s v="PL-TCP-LLW00051-BP"/>
    <s v="PRINTED FABRIC MAIN LABEL LLW00051 BP TCP DZN"/>
    <s v="CR001"/>
    <s v="MC027"/>
    <m/>
    <s v="CR001"/>
    <m/>
    <s v="OP003"/>
    <s v="Cross Checking"/>
    <n v="0"/>
    <n v="1516041919"/>
    <m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00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x v="0"/>
    <n v="2015"/>
    <n v="0"/>
    <x v="253"/>
    <n v="1403"/>
    <n v="0"/>
    <n v="24000"/>
    <n v="24000"/>
    <n v="0"/>
    <n v="0"/>
    <n v="1932"/>
    <n v="27578.27"/>
    <n v="24112"/>
  </r>
  <r>
    <x v="5"/>
    <s v="C000987"/>
    <x v="25"/>
    <x v="0"/>
    <x v="0"/>
    <b v="0"/>
    <d v="2015-11-10T00:00:00"/>
    <s v="EM266"/>
    <s v="Sandeep"/>
    <s v="EM266"/>
    <d v="2015-11-10T00:00:00"/>
    <d v="2015-11-10T00:00:00"/>
    <d v="1899-12-30T00:04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1919"/>
    <n v="1516514279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00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x v="53"/>
    <n v="2015"/>
    <n v="0"/>
    <x v="253"/>
    <n v="1403"/>
    <n v="0"/>
    <n v="24000"/>
    <n v="24000"/>
    <n v="0"/>
    <n v="0"/>
    <n v="1932"/>
    <n v="27578.27"/>
    <n v="24112"/>
  </r>
  <r>
    <x v="8"/>
    <s v="C003638"/>
    <x v="40"/>
    <x v="2"/>
    <x v="0"/>
    <b v="0"/>
    <d v="2015-11-10T00:00:00"/>
    <s v="EM025"/>
    <s v="Rakesh"/>
    <s v="EM025"/>
    <d v="2015-11-10T00:00:00"/>
    <d v="2015-11-10T00:00:00"/>
    <d v="1899-12-30T05:12:00"/>
    <s v="Woven Labels"/>
    <b v="0"/>
    <b v="0"/>
    <s v="WL-NAB-F19460"/>
    <s v="WOVEN FABRIC FABRICH MAIN LABEL F19460 NOC 1"/>
    <n v="28"/>
    <s v="MC090"/>
    <s v="MC001"/>
    <n v="28"/>
    <n v="1"/>
    <s v="OP001"/>
    <s v="Weaving"/>
    <n v="640"/>
    <n v="1516041956"/>
    <m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0:00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x v="0"/>
    <n v="2015"/>
    <n v="0"/>
    <x v="254"/>
    <n v="755.55"/>
    <n v="0"/>
    <n v="6160"/>
    <n v="6160"/>
    <n v="0"/>
    <n v="97"/>
    <n v="5000"/>
    <n v="8250"/>
    <n v="6000"/>
  </r>
  <r>
    <x v="23"/>
    <s v="C003641"/>
    <x v="41"/>
    <x v="1"/>
    <x v="0"/>
    <b v="0"/>
    <d v="2015-11-10T00:00:00"/>
    <s v="EM046"/>
    <s v="Mukesh Kumar"/>
    <s v="EM046"/>
    <d v="2015-11-10T00:00:00"/>
    <d v="2015-11-10T00:00:00"/>
    <d v="1899-12-30T00:25:00"/>
    <s v="Woven Labels"/>
    <b v="0"/>
    <b v="0"/>
    <s v="WL-CLT-CLOTGS16M-03"/>
    <s v="WOVEN FABRIC COLT MAIN LABEL FOR TROUSERS CLOTGS16M-03 ARB-COLT F18895 NOC 1"/>
    <n v="6"/>
    <s v="MC006"/>
    <s v="MC001"/>
    <n v="6"/>
    <n v="1"/>
    <s v="OP001"/>
    <s v="Weaving"/>
    <n v="630"/>
    <n v="1516042329"/>
    <m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00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x v="0"/>
    <n v="2015"/>
    <n v="0"/>
    <x v="38"/>
    <n v="755.55"/>
    <n v="0"/>
    <n v="2000"/>
    <n v="2000"/>
    <n v="0"/>
    <n v="40"/>
    <n v="9000"/>
    <n v="7200"/>
    <n v="1907"/>
  </r>
  <r>
    <x v="8"/>
    <s v="C003637"/>
    <x v="42"/>
    <x v="1"/>
    <x v="0"/>
    <b v="0"/>
    <d v="2015-11-10T00:00:00"/>
    <s v="EM144"/>
    <s v="Shruti Singh"/>
    <s v="EM144"/>
    <d v="2015-11-10T00:00:00"/>
    <d v="2015-11-10T00:00:00"/>
    <d v="1899-12-30T10:44:00"/>
    <s v="Printed Labels"/>
    <b v="0"/>
    <b v="0"/>
    <s v="PL-NAB-F19207"/>
    <s v="PRINTED FABRIC PENTI BEACHWEAR MAIN CUM SIZE LABEL F19207 NOC 1"/>
    <s v="C034"/>
    <s v="MC098"/>
    <m/>
    <s v="C034"/>
    <m/>
    <s v="OP002"/>
    <s v="Cut &amp; Fold"/>
    <n v="4"/>
    <n v="1516042375"/>
    <m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x v="0"/>
    <n v="2015"/>
    <n v="0"/>
    <x v="255"/>
    <n v="1403"/>
    <n v="0"/>
    <n v="3830"/>
    <n v="3830"/>
    <n v="0"/>
    <n v="0"/>
    <n v="17850"/>
    <n v="28560"/>
    <n v="4070"/>
  </r>
  <r>
    <x v="8"/>
    <s v="C003637"/>
    <x v="42"/>
    <x v="1"/>
    <x v="0"/>
    <b v="0"/>
    <d v="2015-11-10T00:00:00"/>
    <s v="EM144"/>
    <s v="Shruti Singh"/>
    <s v="EM144"/>
    <d v="2015-11-10T00:00:00"/>
    <d v="2015-11-10T00:00:00"/>
    <d v="1899-12-30T10:44:00"/>
    <s v="Printed Labels"/>
    <b v="0"/>
    <b v="0"/>
    <s v="PL-NAB-F19207"/>
    <s v="PRINTED FABRIC PENTI BEACHWEAR MAIN CUM SIZE LABEL F19207 NOC 1"/>
    <s v="C034"/>
    <s v="MC098"/>
    <m/>
    <s v="C034"/>
    <m/>
    <s v="OP002"/>
    <s v="Cut &amp; Fold"/>
    <n v="4"/>
    <n v="1516042375"/>
    <m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x v="0"/>
    <n v="2015"/>
    <n v="0"/>
    <x v="256"/>
    <n v="1403"/>
    <n v="0"/>
    <n v="6022"/>
    <n v="6022"/>
    <n v="0"/>
    <n v="0"/>
    <n v="17850"/>
    <n v="28560"/>
    <n v="6050"/>
  </r>
  <r>
    <x v="8"/>
    <s v="C003637"/>
    <x v="42"/>
    <x v="1"/>
    <x v="0"/>
    <b v="0"/>
    <d v="2015-11-10T00:00:00"/>
    <s v="EM144"/>
    <s v="Shruti Singh"/>
    <s v="EM144"/>
    <d v="2015-11-10T00:00:00"/>
    <d v="2015-11-10T00:00:00"/>
    <d v="1899-12-30T10:44:00"/>
    <s v="Printed Labels"/>
    <b v="0"/>
    <b v="0"/>
    <s v="PL-NAB-F19207"/>
    <s v="PRINTED FABRIC PENTI BEACHWEAR MAIN CUM SIZE LABEL F19207 NOC 1"/>
    <s v="C034"/>
    <s v="MC098"/>
    <m/>
    <s v="C034"/>
    <m/>
    <s v="OP002"/>
    <s v="Cut &amp; Fold"/>
    <n v="4"/>
    <n v="1516042375"/>
    <m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x v="0"/>
    <n v="2015"/>
    <n v="0"/>
    <x v="257"/>
    <n v="1403"/>
    <n v="0"/>
    <n v="6610"/>
    <n v="6610"/>
    <n v="0"/>
    <n v="0"/>
    <n v="17850"/>
    <n v="28560"/>
    <n v="6490"/>
  </r>
  <r>
    <x v="8"/>
    <s v="C003637"/>
    <x v="42"/>
    <x v="1"/>
    <x v="0"/>
    <b v="0"/>
    <d v="2015-11-10T00:00:00"/>
    <s v="EM144"/>
    <s v="Shruti Singh"/>
    <s v="EM144"/>
    <d v="2015-11-10T00:00:00"/>
    <d v="2015-11-10T00:00:00"/>
    <d v="1899-12-30T10:44:00"/>
    <s v="Printed Labels"/>
    <b v="0"/>
    <b v="0"/>
    <s v="PL-NAB-F19207"/>
    <s v="PRINTED FABRIC PENTI BEACHWEAR MAIN CUM SIZE LABEL F19207 NOC 1"/>
    <s v="C034"/>
    <s v="MC098"/>
    <m/>
    <s v="C034"/>
    <m/>
    <s v="OP002"/>
    <s v="Cut &amp; Fold"/>
    <n v="4"/>
    <n v="1516042375"/>
    <m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x v="0"/>
    <n v="2015"/>
    <n v="300"/>
    <x v="258"/>
    <n v="1403"/>
    <n v="150"/>
    <n v="2950"/>
    <n v="3250"/>
    <n v="300"/>
    <n v="0"/>
    <n v="17850"/>
    <n v="28560"/>
    <n v="3080"/>
  </r>
  <r>
    <x v="8"/>
    <s v="C003637"/>
    <x v="42"/>
    <x v="1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NAB-F19207"/>
    <s v="PRINTED FABRIC PENTI BEACHWEAR MAIN CUM SIZE LABEL F19207 NOC 1"/>
    <s v="CR001"/>
    <s v="MC027"/>
    <m/>
    <s v="CR001"/>
    <m/>
    <s v="OP003"/>
    <s v="Cross Checking"/>
    <n v="0"/>
    <n v="1516042375"/>
    <m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x v="0"/>
    <n v="2015"/>
    <n v="0"/>
    <x v="255"/>
    <n v="1403"/>
    <n v="0"/>
    <n v="3830"/>
    <n v="3830"/>
    <n v="0"/>
    <n v="0"/>
    <n v="17850"/>
    <n v="28560"/>
    <n v="4070"/>
  </r>
  <r>
    <x v="8"/>
    <s v="C003637"/>
    <x v="42"/>
    <x v="1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NAB-F19207"/>
    <s v="PRINTED FABRIC PENTI BEACHWEAR MAIN CUM SIZE LABEL F19207 NOC 1"/>
    <s v="CR001"/>
    <s v="MC027"/>
    <m/>
    <s v="CR001"/>
    <m/>
    <s v="OP003"/>
    <s v="Cross Checking"/>
    <n v="0"/>
    <n v="1516042375"/>
    <m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x v="0"/>
    <n v="2015"/>
    <n v="0"/>
    <x v="256"/>
    <n v="1403"/>
    <n v="0"/>
    <n v="6022"/>
    <n v="6022"/>
    <n v="0"/>
    <n v="0"/>
    <n v="17850"/>
    <n v="28560"/>
    <n v="6050"/>
  </r>
  <r>
    <x v="8"/>
    <s v="C003637"/>
    <x v="42"/>
    <x v="1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NAB-F19207"/>
    <s v="PRINTED FABRIC PENTI BEACHWEAR MAIN CUM SIZE LABEL F19207 NOC 1"/>
    <s v="CR001"/>
    <s v="MC027"/>
    <m/>
    <s v="CR001"/>
    <m/>
    <s v="OP003"/>
    <s v="Cross Checking"/>
    <n v="0"/>
    <n v="1516042375"/>
    <m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x v="0"/>
    <n v="2015"/>
    <n v="0"/>
    <x v="257"/>
    <n v="1403"/>
    <n v="0"/>
    <n v="6610"/>
    <n v="6610"/>
    <n v="0"/>
    <n v="0"/>
    <n v="17850"/>
    <n v="28560"/>
    <n v="6490"/>
  </r>
  <r>
    <x v="8"/>
    <s v="C003637"/>
    <x v="42"/>
    <x v="1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NAB-F19207"/>
    <s v="PRINTED FABRIC PENTI BEACHWEAR MAIN CUM SIZE LABEL F19207 NOC 1"/>
    <s v="CR001"/>
    <s v="MC027"/>
    <m/>
    <s v="CR001"/>
    <m/>
    <s v="OP003"/>
    <s v="Cross Checking"/>
    <n v="0"/>
    <n v="1516042375"/>
    <m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x v="0"/>
    <n v="2015"/>
    <n v="0"/>
    <x v="258"/>
    <n v="1403"/>
    <n v="0"/>
    <n v="3250"/>
    <n v="3250"/>
    <n v="0"/>
    <n v="0"/>
    <n v="17850"/>
    <n v="28560"/>
    <n v="3080"/>
  </r>
  <r>
    <x v="8"/>
    <s v="C003637"/>
    <x v="42"/>
    <x v="1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x v="54"/>
    <n v="2015"/>
    <n v="0"/>
    <x v="255"/>
    <n v="1403"/>
    <n v="0"/>
    <n v="3830"/>
    <n v="3830"/>
    <n v="0"/>
    <n v="0"/>
    <n v="17850"/>
    <n v="28560"/>
    <n v="4070"/>
  </r>
  <r>
    <x v="8"/>
    <s v="C003637"/>
    <x v="42"/>
    <x v="1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x v="55"/>
    <n v="2015"/>
    <n v="0"/>
    <x v="256"/>
    <n v="1403"/>
    <n v="0"/>
    <n v="6022"/>
    <n v="6022"/>
    <n v="0"/>
    <n v="0"/>
    <n v="17850"/>
    <n v="28560"/>
    <n v="6050"/>
  </r>
  <r>
    <x v="8"/>
    <s v="C003637"/>
    <x v="42"/>
    <x v="1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x v="56"/>
    <n v="2015"/>
    <n v="0"/>
    <x v="257"/>
    <n v="1403"/>
    <n v="0"/>
    <n v="6610"/>
    <n v="6610"/>
    <n v="0"/>
    <n v="0"/>
    <n v="17850"/>
    <n v="28560"/>
    <n v="6490"/>
  </r>
  <r>
    <x v="8"/>
    <s v="C003637"/>
    <x v="42"/>
    <x v="1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00:00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x v="57"/>
    <n v="2015"/>
    <n v="0"/>
    <x v="258"/>
    <n v="1403"/>
    <n v="0"/>
    <n v="3250"/>
    <n v="3250"/>
    <n v="0"/>
    <n v="0"/>
    <n v="17850"/>
    <n v="28560"/>
    <n v="3080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x v="0"/>
    <n v="2015"/>
    <n v="0"/>
    <x v="38"/>
    <n v="755.55"/>
    <n v="0"/>
    <n v="2000"/>
    <n v="2000"/>
    <n v="0"/>
    <n v="100"/>
    <n v="635"/>
    <n v="2286.5100000000002"/>
    <n v="1575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x v="0"/>
    <n v="2015"/>
    <n v="0"/>
    <x v="38"/>
    <n v="755.55"/>
    <n v="0"/>
    <n v="2000"/>
    <n v="2000"/>
    <n v="0"/>
    <n v="100"/>
    <n v="635"/>
    <n v="2286.5100000000002"/>
    <n v="1650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x v="0"/>
    <n v="2015"/>
    <n v="0"/>
    <x v="38"/>
    <n v="755.55"/>
    <n v="0"/>
    <n v="2000"/>
    <n v="2000"/>
    <n v="0"/>
    <n v="100"/>
    <n v="635"/>
    <n v="2286.5100000000002"/>
    <n v="1425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x v="0"/>
    <n v="2015"/>
    <n v="0"/>
    <x v="81"/>
    <n v="755.55"/>
    <n v="0"/>
    <n v="1400"/>
    <n v="1400"/>
    <n v="0"/>
    <n v="70"/>
    <n v="635"/>
    <n v="2286.5100000000002"/>
    <n v="900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x v="0"/>
    <n v="2015"/>
    <n v="0"/>
    <x v="142"/>
    <n v="755.55"/>
    <n v="0"/>
    <n v="1000"/>
    <n v="1000"/>
    <n v="0"/>
    <n v="50"/>
    <n v="635"/>
    <n v="2286.5100000000002"/>
    <n v="525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x v="0"/>
    <n v="2015"/>
    <n v="0"/>
    <x v="142"/>
    <n v="755.55"/>
    <n v="0"/>
    <n v="1000"/>
    <n v="1000"/>
    <n v="0"/>
    <n v="50"/>
    <n v="635"/>
    <n v="2286.5100000000002"/>
    <n v="525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x v="0"/>
    <n v="2015"/>
    <n v="0"/>
    <x v="142"/>
    <n v="755.55"/>
    <n v="0"/>
    <n v="1000"/>
    <n v="1000"/>
    <n v="0"/>
    <n v="50"/>
    <n v="635"/>
    <n v="2286.5100000000002"/>
    <n v="900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x v="0"/>
    <n v="2015"/>
    <n v="0"/>
    <x v="38"/>
    <n v="755.55"/>
    <n v="0"/>
    <n v="2000"/>
    <n v="2000"/>
    <n v="0"/>
    <n v="100"/>
    <n v="635"/>
    <n v="2286.5100000000002"/>
    <n v="1350"/>
  </r>
  <r>
    <x v="5"/>
    <s v="C000987"/>
    <x v="2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153"/>
    <m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0:00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x v="0"/>
    <n v="2015"/>
    <n v="0"/>
    <x v="38"/>
    <n v="755.55"/>
    <n v="0"/>
    <n v="2000"/>
    <n v="2000"/>
    <n v="0"/>
    <n v="100"/>
    <n v="635"/>
    <n v="2286.5100000000002"/>
    <n v="1500"/>
  </r>
  <r>
    <x v="24"/>
    <s v="C003513"/>
    <x v="43"/>
    <x v="0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LIS-SEPgc-sl02"/>
    <s v="WOVEN FABRIC SEPPALA SIZE LABEL SEPgc-sl02 LIN-SEPPALA F11359 NOC 1"/>
    <s v="C007"/>
    <s v="MC025"/>
    <m/>
    <s v="C007"/>
    <m/>
    <s v="OP002"/>
    <s v="Cut &amp; Fold"/>
    <n v="0"/>
    <n v="1516042088"/>
    <m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00:00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x v="0"/>
    <n v="2015"/>
    <n v="0"/>
    <x v="259"/>
    <n v="1403"/>
    <n v="0"/>
    <n v="210"/>
    <n v="210"/>
    <n v="0"/>
    <n v="0"/>
    <n v="930"/>
    <n v="232.5"/>
    <n v="367"/>
  </r>
  <r>
    <x v="24"/>
    <s v="C003513"/>
    <x v="43"/>
    <x v="0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LIS-SEPgc-sl02"/>
    <s v="WOVEN FABRIC SEPPALA SIZE LABEL SEPgc-sl02 LIN-SEPPALA F11359 NOC 1"/>
    <s v="C007"/>
    <s v="MC025"/>
    <m/>
    <s v="C007"/>
    <m/>
    <s v="OP002"/>
    <s v="Cut &amp; Fold"/>
    <n v="0"/>
    <n v="1516042088"/>
    <m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00:00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x v="0"/>
    <n v="2015"/>
    <n v="0"/>
    <x v="260"/>
    <n v="1403"/>
    <n v="0"/>
    <n v="290"/>
    <n v="290"/>
    <n v="0"/>
    <n v="0"/>
    <n v="930"/>
    <n v="232.5"/>
    <n v="508"/>
  </r>
  <r>
    <x v="5"/>
    <s v="C000987"/>
    <x v="25"/>
    <x v="1"/>
    <x v="0"/>
    <b v="0"/>
    <d v="2015-11-10T00:00:00"/>
    <s v="EM027"/>
    <s v="Manoj Kumar"/>
    <s v="EM027"/>
    <d v="2015-11-10T00:00:00"/>
    <d v="2015-11-10T00:00:00"/>
    <d v="1899-12-30T05:1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2155"/>
    <m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0:00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x v="0"/>
    <n v="2015"/>
    <n v="0"/>
    <x v="83"/>
    <n v="755.55"/>
    <n v="0"/>
    <n v="6000"/>
    <n v="6000"/>
    <n v="0"/>
    <n v="400"/>
    <n v="5565"/>
    <n v="20038.45"/>
    <n v="4032"/>
  </r>
  <r>
    <x v="5"/>
    <s v="C000987"/>
    <x v="25"/>
    <x v="1"/>
    <x v="0"/>
    <b v="0"/>
    <d v="2015-11-10T00:00:00"/>
    <s v="EM027"/>
    <s v="Manoj Kumar"/>
    <s v="EM027"/>
    <d v="2015-11-10T00:00:00"/>
    <d v="2015-11-10T00:00:00"/>
    <d v="1899-12-30T05:1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2155"/>
    <m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0:00:00"/>
    <d v="2015-11-14T00:00:00"/>
    <n v="5.0999999999999997E-2"/>
    <d v="2015-11-25T00:00:00"/>
    <n v="4"/>
    <n v="6"/>
    <s v="Process"/>
    <n v="6"/>
    <d v="2015-11-02T00:00:00"/>
    <n v="151655632"/>
    <s v="Open"/>
    <s v="WC001"/>
    <s v="Weaving"/>
    <n v="0"/>
    <n v="1516042155"/>
    <x v="0"/>
    <n v="2015"/>
    <n v="0"/>
    <x v="261"/>
    <n v="755.55"/>
    <n v="0"/>
    <n v="8250"/>
    <n v="8250"/>
    <n v="0"/>
    <n v="550"/>
    <n v="5565"/>
    <n v="20038.45"/>
    <n v="7590"/>
  </r>
  <r>
    <x v="5"/>
    <s v="C000987"/>
    <x v="25"/>
    <x v="1"/>
    <x v="0"/>
    <b v="0"/>
    <d v="2015-11-10T00:00:00"/>
    <s v="EM027"/>
    <s v="Manoj Kumar"/>
    <s v="EM027"/>
    <d v="2015-11-10T00:00:00"/>
    <d v="2015-11-10T00:00:00"/>
    <d v="1899-12-30T05:1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2155"/>
    <m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0:00:00"/>
    <d v="2015-11-14T00:00:00"/>
    <n v="5.0999999999999997E-2"/>
    <d v="2015-11-25T00:00:00"/>
    <n v="4"/>
    <n v="6"/>
    <s v="Process"/>
    <n v="7"/>
    <d v="2015-11-02T00:00:00"/>
    <n v="151655632"/>
    <s v="Open"/>
    <s v="WC001"/>
    <s v="Weaving"/>
    <n v="0"/>
    <n v="1516042155"/>
    <x v="0"/>
    <n v="2015"/>
    <n v="0"/>
    <x v="92"/>
    <n v="755.55"/>
    <n v="0"/>
    <n v="9000"/>
    <n v="9000"/>
    <n v="0"/>
    <n v="600"/>
    <n v="5565"/>
    <n v="20038.45"/>
    <n v="8142"/>
  </r>
  <r>
    <x v="5"/>
    <s v="C000987"/>
    <x v="25"/>
    <x v="1"/>
    <x v="0"/>
    <b v="0"/>
    <d v="2015-11-10T00:00:00"/>
    <s v="EM027"/>
    <s v="Manoj Kumar"/>
    <s v="EM027"/>
    <d v="2015-11-10T00:00:00"/>
    <d v="2015-11-10T00:00:00"/>
    <d v="1899-12-30T05:1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2155"/>
    <m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0:00:00"/>
    <d v="2015-11-14T00:00:00"/>
    <n v="5.0999999999999997E-2"/>
    <d v="2015-11-25T00:00:00"/>
    <n v="4"/>
    <n v="6"/>
    <s v="Process"/>
    <n v="8"/>
    <d v="2015-11-02T00:00:00"/>
    <n v="151655632"/>
    <s v="Open"/>
    <s v="WC001"/>
    <s v="Weaving"/>
    <n v="0"/>
    <n v="1516042155"/>
    <x v="0"/>
    <n v="2015"/>
    <n v="0"/>
    <x v="262"/>
    <n v="755.55"/>
    <n v="0"/>
    <n v="9750"/>
    <n v="9750"/>
    <n v="0"/>
    <n v="650"/>
    <n v="5565"/>
    <n v="20038.45"/>
    <n v="9174"/>
  </r>
  <r>
    <x v="8"/>
    <s v="C000126"/>
    <x v="44"/>
    <x v="2"/>
    <x v="1"/>
    <b v="0"/>
    <d v="2015-11-10T00:00:00"/>
    <s v="EM279"/>
    <s v="Ram Ji"/>
    <s v="EM279"/>
    <d v="2015-11-11T00:00:00"/>
    <d v="2015-11-10T00:00:00"/>
    <d v="1899-12-30T09:12:00"/>
    <s v="Woven Labels"/>
    <b v="0"/>
    <b v="0"/>
    <s v="WL-NAB-AJC009b"/>
    <s v="WOVEN FABRIC OTTO AJC MAIN LABEL AJC 009b F17313 NOC 1"/>
    <s v="US001"/>
    <s v="MC094"/>
    <s v="MC094"/>
    <s v="US001"/>
    <s v="US001"/>
    <s v="OP009"/>
    <s v="Ultrasonic"/>
    <n v="0"/>
    <n v="1516042234"/>
    <m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0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x v="0"/>
    <n v="2015"/>
    <n v="0"/>
    <x v="83"/>
    <n v="1403"/>
    <n v="0"/>
    <n v="6000"/>
    <n v="6000"/>
    <n v="0"/>
    <n v="0"/>
    <n v="5000"/>
    <n v="1500"/>
    <n v="6000"/>
  </r>
  <r>
    <x v="8"/>
    <s v="C000126"/>
    <x v="44"/>
    <x v="2"/>
    <x v="0"/>
    <b v="0"/>
    <d v="2015-11-10T00:00:00"/>
    <s v="EM144"/>
    <s v="Shruti Singh"/>
    <s v="EM144"/>
    <d v="2015-11-11T00:00:00"/>
    <d v="2015-11-10T00:00:00"/>
    <d v="1899-12-30T09:12:00"/>
    <s v="Woven Labels"/>
    <b v="0"/>
    <b v="0"/>
    <s v="WL-NAB-AJC009b"/>
    <s v="WOVEN FABRIC OTTO AJC MAIN LABEL AJC 009b F17313 NOC 1"/>
    <s v="C038"/>
    <s v="MC128"/>
    <m/>
    <s v="C038"/>
    <m/>
    <s v="OP002"/>
    <s v="Cut &amp; Fold"/>
    <n v="15"/>
    <n v="1516042234"/>
    <m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x v="0"/>
    <n v="2015"/>
    <n v="500"/>
    <x v="17"/>
    <n v="1403"/>
    <n v="0"/>
    <n v="4500"/>
    <n v="5000"/>
    <n v="500"/>
    <n v="0"/>
    <n v="5000"/>
    <n v="1500"/>
    <n v="6000"/>
  </r>
  <r>
    <x v="22"/>
    <s v="C003628"/>
    <x v="45"/>
    <x v="2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ELE-MF0001"/>
    <s v="PRINTED FABRIC ELLE LABEL MF0001 AB ELLE"/>
    <s v="S3"/>
    <s v="MC062"/>
    <s v="MC056"/>
    <s v="S3"/>
    <s v="F1"/>
    <s v="OP006"/>
    <s v="Printing"/>
    <n v="0"/>
    <n v="1516042258"/>
    <m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0:00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x v="0"/>
    <n v="2015"/>
    <n v="0"/>
    <x v="263"/>
    <n v="744.27499999999998"/>
    <n v="0"/>
    <n v="3207"/>
    <n v="3207"/>
    <n v="0"/>
    <n v="0"/>
    <n v="2863"/>
    <n v="8388.59"/>
    <n v="3207"/>
  </r>
  <r>
    <x v="22"/>
    <s v="C000580"/>
    <x v="46"/>
    <x v="2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87"/>
    <m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0:00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x v="0"/>
    <n v="2015"/>
    <n v="0"/>
    <x v="264"/>
    <n v="744.27499999999998"/>
    <n v="0"/>
    <n v="5993"/>
    <n v="5993"/>
    <n v="0"/>
    <n v="0"/>
    <n v="5448"/>
    <n v="13075.2"/>
    <n v="5993"/>
  </r>
  <r>
    <x v="22"/>
    <s v="C003628"/>
    <x v="45"/>
    <x v="2"/>
    <x v="1"/>
    <b v="0"/>
    <d v="2015-11-10T00:00:00"/>
    <s v="EM234"/>
    <s v="Anil Jha"/>
    <s v="EM234"/>
    <d v="2015-11-10T00:00:00"/>
    <d v="2015-11-10T00:00:00"/>
    <d v="1899-12-3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259"/>
    <m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00:00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x v="0"/>
    <n v="2015"/>
    <n v="0"/>
    <x v="265"/>
    <n v="744.27499999999998"/>
    <n v="0"/>
    <n v="958"/>
    <n v="958"/>
    <n v="0"/>
    <n v="0"/>
    <n v="798"/>
    <n v="399"/>
    <n v="958"/>
  </r>
  <r>
    <x v="22"/>
    <s v="C003628"/>
    <x v="45"/>
    <x v="2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57"/>
    <m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0:00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x v="0"/>
    <n v="2015"/>
    <n v="0"/>
    <x v="266"/>
    <n v="744.27499999999998"/>
    <n v="0"/>
    <n v="2780"/>
    <n v="2780"/>
    <n v="0"/>
    <n v="0"/>
    <n v="2482"/>
    <n v="5956.8"/>
    <n v="2780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x v="0"/>
    <n v="2015"/>
    <n v="0"/>
    <x v="267"/>
    <n v="1403"/>
    <n v="0"/>
    <n v="490"/>
    <n v="490"/>
    <n v="0"/>
    <n v="0"/>
    <n v="1094"/>
    <n v="8441.2999999999993"/>
    <n v="778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x v="0"/>
    <n v="2015"/>
    <n v="0"/>
    <x v="268"/>
    <n v="1403"/>
    <n v="0"/>
    <n v="1972"/>
    <n v="1972"/>
    <n v="0"/>
    <n v="0"/>
    <n v="1094"/>
    <n v="8441.2999999999993"/>
    <n v="2153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x v="0"/>
    <n v="2015"/>
    <n v="0"/>
    <x v="269"/>
    <n v="1403"/>
    <n v="0"/>
    <n v="3160"/>
    <n v="3160"/>
    <n v="0"/>
    <n v="0"/>
    <n v="1094"/>
    <n v="8441.2999999999993"/>
    <n v="3468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x v="0"/>
    <n v="2015"/>
    <n v="0"/>
    <x v="270"/>
    <n v="1403"/>
    <n v="0"/>
    <n v="4876"/>
    <n v="4876"/>
    <n v="0"/>
    <n v="0"/>
    <n v="1094"/>
    <n v="8441.2999999999993"/>
    <n v="3468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x v="0"/>
    <n v="2015"/>
    <n v="0"/>
    <x v="271"/>
    <n v="1403"/>
    <n v="0"/>
    <n v="3324"/>
    <n v="3324"/>
    <n v="0"/>
    <n v="0"/>
    <n v="1094"/>
    <n v="8441.2999999999993"/>
    <n v="2783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x v="0"/>
    <n v="2015"/>
    <n v="0"/>
    <x v="272"/>
    <n v="1403"/>
    <n v="0"/>
    <n v="470"/>
    <n v="470"/>
    <n v="0"/>
    <n v="0"/>
    <n v="1094"/>
    <n v="8441.2999999999993"/>
    <n v="437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TCP-LGW00088-SP"/>
    <s v="PRINTED FABRIC SIZE LABEL LGW 00088 SP TCP DZN"/>
    <s v="C007"/>
    <s v="MC025"/>
    <m/>
    <s v="C007"/>
    <m/>
    <s v="OP002"/>
    <s v="Cut &amp; Fold"/>
    <n v="0"/>
    <n v="1516042194"/>
    <m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00:00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x v="0"/>
    <n v="2015"/>
    <n v="215"/>
    <x v="273"/>
    <n v="1403"/>
    <n v="0"/>
    <n v="240"/>
    <n v="455"/>
    <n v="215"/>
    <n v="0"/>
    <n v="1094"/>
    <n v="8441.2999999999993"/>
    <n v="437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7:00"/>
    <s v="Printed Labels"/>
    <b v="0"/>
    <b v="0"/>
    <s v="PL-TCP-LGW00093-BP"/>
    <s v="PRINTED FABRIC SIZE LABEL LGW 00093 BP TCP DZN"/>
    <s v="C007"/>
    <s v="MC025"/>
    <m/>
    <s v="C007"/>
    <m/>
    <s v="OP002"/>
    <s v="Cut &amp; Fold"/>
    <n v="0"/>
    <n v="1516042189"/>
    <m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x v="0"/>
    <n v="2015"/>
    <n v="0"/>
    <x v="274"/>
    <n v="1403"/>
    <n v="0"/>
    <n v="1260"/>
    <n v="1260"/>
    <n v="0"/>
    <n v="0"/>
    <n v="613"/>
    <n v="4729.91"/>
    <n v="850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7:00"/>
    <s v="Printed Labels"/>
    <b v="0"/>
    <b v="0"/>
    <s v="PL-TCP-LGW00093-BP"/>
    <s v="PRINTED FABRIC SIZE LABEL LGW 00093 BP TCP DZN"/>
    <s v="C007"/>
    <s v="MC025"/>
    <m/>
    <s v="C007"/>
    <m/>
    <s v="OP002"/>
    <s v="Cut &amp; Fold"/>
    <n v="0"/>
    <n v="1516042189"/>
    <m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x v="0"/>
    <n v="2015"/>
    <n v="0"/>
    <x v="275"/>
    <n v="1403"/>
    <n v="0"/>
    <n v="804"/>
    <n v="804"/>
    <n v="0"/>
    <n v="0"/>
    <n v="613"/>
    <n v="4729.91"/>
    <n v="850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7:00"/>
    <s v="Printed Labels"/>
    <b v="0"/>
    <b v="0"/>
    <s v="PL-TCP-LGW00093-BP"/>
    <s v="PRINTED FABRIC SIZE LABEL LGW 00093 BP TCP DZN"/>
    <s v="C007"/>
    <s v="MC025"/>
    <m/>
    <s v="C007"/>
    <m/>
    <s v="OP002"/>
    <s v="Cut &amp; Fold"/>
    <n v="0"/>
    <n v="1516042189"/>
    <m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x v="0"/>
    <n v="2015"/>
    <n v="0"/>
    <x v="276"/>
    <n v="1403"/>
    <n v="0"/>
    <n v="1008"/>
    <n v="1008"/>
    <n v="0"/>
    <n v="0"/>
    <n v="613"/>
    <n v="4729.91"/>
    <n v="1601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7:00"/>
    <s v="Printed Labels"/>
    <b v="0"/>
    <b v="0"/>
    <s v="PL-TCP-LGW00093-BP"/>
    <s v="PRINTED FABRIC SIZE LABEL LGW 00093 BP TCP DZN"/>
    <s v="C007"/>
    <s v="MC025"/>
    <m/>
    <s v="C007"/>
    <m/>
    <s v="OP002"/>
    <s v="Cut &amp; Fold"/>
    <n v="0"/>
    <n v="1516042189"/>
    <m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x v="0"/>
    <n v="2015"/>
    <n v="0"/>
    <x v="277"/>
    <n v="1403"/>
    <n v="0"/>
    <n v="1596"/>
    <n v="1596"/>
    <n v="0"/>
    <n v="0"/>
    <n v="613"/>
    <n v="4729.91"/>
    <n v="1601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7:00"/>
    <s v="Printed Labels"/>
    <b v="0"/>
    <b v="0"/>
    <s v="PL-TCP-LGW00093-BP"/>
    <s v="PRINTED FABRIC SIZE LABEL LGW 00093 BP TCP DZN"/>
    <s v="C007"/>
    <s v="MC025"/>
    <m/>
    <s v="C007"/>
    <m/>
    <s v="OP002"/>
    <s v="Cut &amp; Fold"/>
    <n v="0"/>
    <n v="1516042189"/>
    <m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x v="0"/>
    <n v="2015"/>
    <n v="0"/>
    <x v="278"/>
    <n v="1403"/>
    <n v="0"/>
    <n v="1572"/>
    <n v="1572"/>
    <n v="0"/>
    <n v="0"/>
    <n v="613"/>
    <n v="4729.91"/>
    <n v="1601"/>
  </r>
  <r>
    <x v="5"/>
    <s v="C000987"/>
    <x v="25"/>
    <x v="2"/>
    <x v="0"/>
    <b v="0"/>
    <d v="2015-11-10T00:00:00"/>
    <s v="EM144"/>
    <s v="Shruti Singh"/>
    <s v="EM144"/>
    <d v="2015-11-10T00:00:00"/>
    <d v="2015-11-10T00:00:00"/>
    <d v="1899-12-30T13:57:00"/>
    <s v="Printed Labels"/>
    <b v="0"/>
    <b v="0"/>
    <s v="PL-TCP-LGW00093-BP"/>
    <s v="PRINTED FABRIC SIZE LABEL LGW 00093 BP TCP DZN"/>
    <s v="C007"/>
    <s v="MC025"/>
    <m/>
    <s v="C007"/>
    <m/>
    <s v="OP002"/>
    <s v="Cut &amp; Fold"/>
    <n v="0"/>
    <n v="1516042189"/>
    <m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x v="0"/>
    <n v="2015"/>
    <n v="0"/>
    <x v="279"/>
    <n v="1403"/>
    <n v="0"/>
    <n v="1864"/>
    <n v="1864"/>
    <n v="0"/>
    <n v="0"/>
    <n v="613"/>
    <n v="4729.91"/>
    <n v="1201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LGW00093-BP"/>
    <s v="PRINTED FABRIC SIZE LABEL LGW 00093 BP TCP DZN"/>
    <s v="CR001"/>
    <s v="MC027"/>
    <m/>
    <s v="CR001"/>
    <m/>
    <s v="OP003"/>
    <s v="Cross Checking"/>
    <n v="0"/>
    <n v="1516042189"/>
    <m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x v="0"/>
    <n v="2015"/>
    <n v="0"/>
    <x v="274"/>
    <n v="1403"/>
    <n v="0"/>
    <n v="1260"/>
    <n v="1260"/>
    <n v="0"/>
    <n v="0"/>
    <n v="613"/>
    <n v="4729.91"/>
    <n v="850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LGW00093-BP"/>
    <s v="PRINTED FABRIC SIZE LABEL LGW 00093 BP TCP DZN"/>
    <s v="CR001"/>
    <s v="MC027"/>
    <m/>
    <s v="CR001"/>
    <m/>
    <s v="OP003"/>
    <s v="Cross Checking"/>
    <n v="0"/>
    <n v="1516042189"/>
    <m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x v="0"/>
    <n v="2015"/>
    <n v="0"/>
    <x v="275"/>
    <n v="1403"/>
    <n v="0"/>
    <n v="804"/>
    <n v="804"/>
    <n v="0"/>
    <n v="0"/>
    <n v="613"/>
    <n v="4729.91"/>
    <n v="850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LGW00093-BP"/>
    <s v="PRINTED FABRIC SIZE LABEL LGW 00093 BP TCP DZN"/>
    <s v="CR001"/>
    <s v="MC027"/>
    <m/>
    <s v="CR001"/>
    <m/>
    <s v="OP003"/>
    <s v="Cross Checking"/>
    <n v="0"/>
    <n v="1516042189"/>
    <m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x v="0"/>
    <n v="2015"/>
    <n v="0"/>
    <x v="276"/>
    <n v="1403"/>
    <n v="0"/>
    <n v="1008"/>
    <n v="1008"/>
    <n v="0"/>
    <n v="0"/>
    <n v="613"/>
    <n v="4729.91"/>
    <n v="1601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LGW00093-BP"/>
    <s v="PRINTED FABRIC SIZE LABEL LGW 00093 BP TCP DZN"/>
    <s v="CR001"/>
    <s v="MC027"/>
    <m/>
    <s v="CR001"/>
    <m/>
    <s v="OP003"/>
    <s v="Cross Checking"/>
    <n v="0"/>
    <n v="1516042189"/>
    <m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x v="0"/>
    <n v="2015"/>
    <n v="0"/>
    <x v="277"/>
    <n v="1403"/>
    <n v="0"/>
    <n v="1596"/>
    <n v="1596"/>
    <n v="0"/>
    <n v="0"/>
    <n v="613"/>
    <n v="4729.91"/>
    <n v="1601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LGW00093-BP"/>
    <s v="PRINTED FABRIC SIZE LABEL LGW 00093 BP TCP DZN"/>
    <s v="CR001"/>
    <s v="MC027"/>
    <m/>
    <s v="CR001"/>
    <m/>
    <s v="OP003"/>
    <s v="Cross Checking"/>
    <n v="0"/>
    <n v="1516042189"/>
    <m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x v="0"/>
    <n v="2015"/>
    <n v="0"/>
    <x v="278"/>
    <n v="1403"/>
    <n v="0"/>
    <n v="1572"/>
    <n v="1572"/>
    <n v="0"/>
    <n v="0"/>
    <n v="613"/>
    <n v="4729.91"/>
    <n v="1601"/>
  </r>
  <r>
    <x v="5"/>
    <s v="C000987"/>
    <x v="2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LGW00093-BP"/>
    <s v="PRINTED FABRIC SIZE LABEL LGW 00093 BP TCP DZN"/>
    <s v="CR001"/>
    <s v="MC027"/>
    <m/>
    <s v="CR001"/>
    <m/>
    <s v="OP003"/>
    <s v="Cross Checking"/>
    <n v="0"/>
    <n v="1516042189"/>
    <m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00:0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x v="0"/>
    <n v="2015"/>
    <n v="0"/>
    <x v="279"/>
    <n v="1403"/>
    <n v="0"/>
    <n v="1864"/>
    <n v="1864"/>
    <n v="0"/>
    <n v="0"/>
    <n v="613"/>
    <n v="4729.91"/>
    <n v="1201"/>
  </r>
  <r>
    <x v="0"/>
    <s v="C002546"/>
    <x v="4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2235"/>
    <m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00:00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x v="0"/>
    <n v="2015"/>
    <n v="0"/>
    <x v="280"/>
    <n v="744.27499999999998"/>
    <n v="0"/>
    <n v="324"/>
    <n v="324"/>
    <n v="0"/>
    <n v="0"/>
    <n v="5701"/>
    <n v="9976.75"/>
    <n v="324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00:00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x v="0"/>
    <n v="2015"/>
    <n v="5"/>
    <x v="281"/>
    <n v="744.27499999999998"/>
    <n v="0"/>
    <n v="707"/>
    <n v="712"/>
    <n v="5"/>
    <n v="0"/>
    <n v="5207"/>
    <n v="2655.57"/>
    <n v="712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00:00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x v="0"/>
    <n v="2015"/>
    <n v="5"/>
    <x v="282"/>
    <n v="744.27499999999998"/>
    <n v="0"/>
    <n v="1281"/>
    <n v="1286"/>
    <n v="5"/>
    <n v="0"/>
    <n v="5207"/>
    <n v="2655.57"/>
    <n v="1286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00:00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x v="0"/>
    <n v="2015"/>
    <n v="5"/>
    <x v="283"/>
    <n v="744.27499999999998"/>
    <n v="0"/>
    <n v="1455"/>
    <n v="1460"/>
    <n v="5"/>
    <n v="0"/>
    <n v="5207"/>
    <n v="2655.57"/>
    <n v="1460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00:00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x v="0"/>
    <n v="2015"/>
    <n v="5"/>
    <x v="284"/>
    <n v="744.27499999999998"/>
    <n v="0"/>
    <n v="1798"/>
    <n v="1803"/>
    <n v="5"/>
    <n v="0"/>
    <n v="5207"/>
    <n v="2655.57"/>
    <n v="1803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00:00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x v="0"/>
    <n v="2015"/>
    <n v="5"/>
    <x v="285"/>
    <n v="744.27499999999998"/>
    <n v="0"/>
    <n v="129"/>
    <n v="134"/>
    <n v="5"/>
    <n v="0"/>
    <n v="870"/>
    <n v="443.7"/>
    <n v="134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00:00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x v="0"/>
    <n v="2015"/>
    <n v="5"/>
    <x v="286"/>
    <n v="744.27499999999998"/>
    <n v="0"/>
    <n v="201"/>
    <n v="206"/>
    <n v="5"/>
    <n v="0"/>
    <n v="870"/>
    <n v="443.7"/>
    <n v="206"/>
  </r>
  <r>
    <x v="22"/>
    <s v="C003628"/>
    <x v="45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00:00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x v="0"/>
    <n v="2015"/>
    <n v="5"/>
    <x v="287"/>
    <n v="744.27499999999998"/>
    <n v="0"/>
    <n v="241"/>
    <n v="246"/>
    <n v="5"/>
    <n v="0"/>
    <n v="870"/>
    <n v="443.7"/>
    <n v="246"/>
  </r>
  <r>
    <x v="22"/>
    <s v="C000580"/>
    <x v="46"/>
    <x v="2"/>
    <x v="1"/>
    <b v="0"/>
    <d v="2015-11-10T00:00:00"/>
    <s v="EM221"/>
    <s v="Ram Chandar"/>
    <s v="EM221"/>
    <d v="2015-11-10T00:00:00"/>
    <d v="2015-11-10T00:00:00"/>
    <d v="1899-12-3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00:00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x v="0"/>
    <n v="2015"/>
    <n v="5"/>
    <x v="288"/>
    <n v="744.27499999999998"/>
    <n v="0"/>
    <n v="1079"/>
    <n v="1084"/>
    <n v="5"/>
    <n v="0"/>
    <n v="8735"/>
    <n v="4454.8500000000004"/>
    <n v="1084"/>
  </r>
  <r>
    <x v="22"/>
    <s v="C000580"/>
    <x v="46"/>
    <x v="2"/>
    <x v="1"/>
    <b v="0"/>
    <d v="2015-11-10T00:00:00"/>
    <s v="EM221"/>
    <s v="Ram Chandar"/>
    <s v="EM221"/>
    <d v="2015-11-10T00:00:00"/>
    <d v="2015-11-10T00:00:00"/>
    <d v="1899-12-3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00:00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x v="0"/>
    <n v="2015"/>
    <n v="5"/>
    <x v="289"/>
    <n v="744.27499999999998"/>
    <n v="0"/>
    <n v="2263"/>
    <n v="2268"/>
    <n v="5"/>
    <n v="0"/>
    <n v="8735"/>
    <n v="4454.8500000000004"/>
    <n v="2268"/>
  </r>
  <r>
    <x v="22"/>
    <s v="C000580"/>
    <x v="46"/>
    <x v="2"/>
    <x v="1"/>
    <b v="0"/>
    <d v="2015-11-10T00:00:00"/>
    <s v="EM221"/>
    <s v="Ram Chandar"/>
    <s v="EM221"/>
    <d v="2015-11-10T00:00:00"/>
    <d v="2015-11-10T00:00:00"/>
    <d v="1899-12-3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00:00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x v="0"/>
    <n v="2015"/>
    <n v="5"/>
    <x v="290"/>
    <n v="744.27499999999998"/>
    <n v="0"/>
    <n v="2304"/>
    <n v="2309"/>
    <n v="5"/>
    <n v="0"/>
    <n v="8735"/>
    <n v="4454.8500000000004"/>
    <n v="2309"/>
  </r>
  <r>
    <x v="22"/>
    <s v="C000580"/>
    <x v="46"/>
    <x v="2"/>
    <x v="1"/>
    <b v="0"/>
    <d v="2015-11-10T00:00:00"/>
    <s v="EM221"/>
    <s v="Ram Chandar"/>
    <s v="EM221"/>
    <d v="2015-11-10T00:00:00"/>
    <d v="2015-11-10T00:00:00"/>
    <d v="1899-12-3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00:00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x v="0"/>
    <n v="2015"/>
    <n v="5"/>
    <x v="291"/>
    <n v="744.27499999999998"/>
    <n v="0"/>
    <n v="2840"/>
    <n v="2845"/>
    <n v="5"/>
    <n v="0"/>
    <n v="8735"/>
    <n v="4454.8500000000004"/>
    <n v="2845"/>
  </r>
  <r>
    <x v="5"/>
    <m/>
    <x v="16"/>
    <x v="3"/>
    <x v="0"/>
    <b v="0"/>
    <d v="2015-11-10T00:00:00"/>
    <s v="EM040"/>
    <s v="Arun Salar"/>
    <s v="EM040"/>
    <d v="2015-11-10T00:00:00"/>
    <d v="2015-11-10T00:00:00"/>
    <d v="1899-12-30T15:16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00:00:00"/>
    <m/>
    <n v="0.03"/>
    <m/>
    <n v="4"/>
    <n v="6"/>
    <s v="Process"/>
    <n v="10"/>
    <d v="2015-11-02T00:00:00"/>
    <n v="151655638"/>
    <s v="Open"/>
    <s v="WC001"/>
    <s v="Weaving"/>
    <n v="0"/>
    <m/>
    <x v="0"/>
    <n v="2015"/>
    <n v="0"/>
    <x v="137"/>
    <n v="755.55"/>
    <n v="0"/>
    <n v="18000"/>
    <n v="23400"/>
    <n v="0"/>
    <n v="300"/>
    <n v="33446"/>
    <n v="129034.67"/>
    <n v="22336"/>
  </r>
  <r>
    <x v="5"/>
    <m/>
    <x v="16"/>
    <x v="3"/>
    <x v="0"/>
    <b v="0"/>
    <d v="2015-11-10T00:00:00"/>
    <s v="EM040"/>
    <s v="Arun Salar"/>
    <s v="EM040"/>
    <d v="2015-11-10T00:00:00"/>
    <d v="2015-11-10T00:00:00"/>
    <d v="1899-12-30T15:16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00:00:00"/>
    <m/>
    <n v="0.03"/>
    <m/>
    <n v="4"/>
    <n v="6"/>
    <s v="Process"/>
    <n v="12"/>
    <d v="2015-11-02T00:00:00"/>
    <n v="151655638"/>
    <s v="Open"/>
    <s v="WC001"/>
    <s v="Weaving"/>
    <n v="0"/>
    <m/>
    <x v="0"/>
    <n v="2015"/>
    <n v="0"/>
    <x v="137"/>
    <n v="755.55"/>
    <n v="0"/>
    <n v="18000"/>
    <n v="18000"/>
    <n v="0"/>
    <n v="300"/>
    <n v="33446"/>
    <n v="129034.67"/>
    <n v="16394"/>
  </r>
  <r>
    <x v="5"/>
    <m/>
    <x v="16"/>
    <x v="3"/>
    <x v="0"/>
    <b v="0"/>
    <d v="2015-11-10T00:00:00"/>
    <s v="EM040"/>
    <s v="Arun Salar"/>
    <s v="EM040"/>
    <d v="2015-11-10T00:00:00"/>
    <d v="2015-11-10T00:00:00"/>
    <d v="1899-12-30T15:16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00:00:00"/>
    <m/>
    <n v="0.03"/>
    <m/>
    <n v="4"/>
    <n v="6"/>
    <s v="Process"/>
    <n v="5"/>
    <d v="2015-11-02T00:00:00"/>
    <n v="151655638"/>
    <s v="Open"/>
    <s v="WC001"/>
    <s v="Weaving"/>
    <n v="0"/>
    <m/>
    <x v="0"/>
    <n v="2015"/>
    <n v="0"/>
    <x v="137"/>
    <n v="755.55"/>
    <n v="0"/>
    <n v="18000"/>
    <n v="18000"/>
    <n v="0"/>
    <n v="300"/>
    <n v="33446"/>
    <n v="129034.67"/>
    <n v="16170"/>
  </r>
  <r>
    <x v="5"/>
    <m/>
    <x v="16"/>
    <x v="3"/>
    <x v="0"/>
    <b v="0"/>
    <d v="2015-11-10T00:00:00"/>
    <s v="EM040"/>
    <s v="Arun Salar"/>
    <s v="EM040"/>
    <d v="2015-11-10T00:00:00"/>
    <d v="2015-11-10T00:00:00"/>
    <d v="1899-12-30T15:16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00:00:00"/>
    <m/>
    <n v="0.03"/>
    <m/>
    <n v="4"/>
    <n v="6"/>
    <s v="Process"/>
    <n v="6"/>
    <d v="2015-11-02T00:00:00"/>
    <n v="151655638"/>
    <s v="Open"/>
    <s v="WC001"/>
    <s v="Weaving"/>
    <n v="0"/>
    <m/>
    <x v="0"/>
    <n v="2015"/>
    <n v="0"/>
    <x v="137"/>
    <n v="755.55"/>
    <n v="0"/>
    <n v="18000"/>
    <n v="18000"/>
    <n v="0"/>
    <n v="300"/>
    <n v="33446"/>
    <n v="129034.67"/>
    <n v="17314"/>
  </r>
  <r>
    <x v="5"/>
    <m/>
    <x v="16"/>
    <x v="3"/>
    <x v="0"/>
    <b v="0"/>
    <d v="2015-11-10T00:00:00"/>
    <s v="EM040"/>
    <s v="Arun Salar"/>
    <s v="EM040"/>
    <d v="2015-11-10T00:00:00"/>
    <d v="2015-11-10T00:00:00"/>
    <d v="1899-12-30T15:16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00:00:00"/>
    <m/>
    <n v="0.03"/>
    <m/>
    <n v="4"/>
    <n v="6"/>
    <s v="Process"/>
    <s v="6X/7"/>
    <d v="2015-11-02T00:00:00"/>
    <n v="151655638"/>
    <s v="Open"/>
    <s v="WC001"/>
    <s v="Weaving"/>
    <n v="6119"/>
    <m/>
    <x v="0"/>
    <n v="2015"/>
    <n v="0"/>
    <x v="137"/>
    <n v="755.55"/>
    <n v="0"/>
    <n v="18000"/>
    <n v="18000"/>
    <n v="0"/>
    <n v="300"/>
    <n v="33446"/>
    <n v="129034.67"/>
    <n v="24119"/>
  </r>
  <r>
    <x v="5"/>
    <m/>
    <x v="16"/>
    <x v="3"/>
    <x v="0"/>
    <b v="0"/>
    <d v="2015-11-10T00:00:00"/>
    <s v="EM040"/>
    <s v="Arun Salar"/>
    <s v="EM040"/>
    <d v="2015-11-10T00:00:00"/>
    <d v="2015-11-10T00:00:00"/>
    <d v="1899-12-30T15:16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00:00:00"/>
    <m/>
    <n v="0.03"/>
    <m/>
    <n v="4"/>
    <n v="6"/>
    <s v="Process"/>
    <n v="8"/>
    <d v="2015-11-02T00:00:00"/>
    <n v="151655638"/>
    <s v="Open"/>
    <s v="WC001"/>
    <s v="Weaving"/>
    <n v="7741"/>
    <m/>
    <x v="0"/>
    <n v="2015"/>
    <n v="0"/>
    <x v="137"/>
    <n v="755.55"/>
    <n v="0"/>
    <n v="18000"/>
    <n v="18000"/>
    <n v="0"/>
    <n v="300"/>
    <n v="33446"/>
    <n v="129034.67"/>
    <n v="25741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88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5"/>
    <s v="C003520"/>
    <x v="35"/>
    <x v="1"/>
    <x v="0"/>
    <m/>
    <d v="2015-11-10T00:00:00"/>
    <s v="EM326"/>
    <s v="Shri Niwash"/>
    <s v="EM326"/>
    <d v="2015-11-10T00:00:00"/>
    <d v="2015-11-10T00:00:00"/>
    <d v="1899-12-30T05:12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n v="1516042530"/>
    <m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0:00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x v="0"/>
    <n v="2015"/>
    <n v="0"/>
    <x v="142"/>
    <n v="755.55"/>
    <n v="0"/>
    <n v="1000"/>
    <n v="1000"/>
    <n v="0"/>
    <n v="50"/>
    <n v="203"/>
    <n v="1305.29"/>
    <n v="525"/>
  </r>
  <r>
    <x v="25"/>
    <s v="C001037"/>
    <x v="48"/>
    <x v="1"/>
    <x v="0"/>
    <b v="0"/>
    <d v="2015-11-10T00:00:00"/>
    <s v="EM315"/>
    <s v="Ashish"/>
    <s v="EM315"/>
    <d v="2015-11-10T00:00:00"/>
    <d v="2015-11-10T00:00:00"/>
    <d v="1899-12-30T06:18:00"/>
    <s v="Woven Labels"/>
    <b v="0"/>
    <b v="0"/>
    <s v="WL-RAY-3LBL01294-M1"/>
    <s v="WOVEN FABRIC SIGNATURE LABEL FINE EGYPTIAN COTTON 3LBL01294-M1/3LBL01272-M1 RAYMOND F17048 NOC 1"/>
    <s v="CR001"/>
    <s v="MC027"/>
    <m/>
    <s v="CR001"/>
    <m/>
    <s v="OP003"/>
    <s v="Cross Checking"/>
    <n v="0"/>
    <n v="1516042492"/>
    <m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0:00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x v="0"/>
    <n v="2015"/>
    <n v="0"/>
    <x v="141"/>
    <n v="1403"/>
    <n v="0"/>
    <n v="3500"/>
    <n v="3500"/>
    <n v="0"/>
    <n v="0"/>
    <n v="3180"/>
    <n v="14023.8"/>
    <n v="2850"/>
  </r>
  <r>
    <x v="25"/>
    <s v="C001037"/>
    <x v="48"/>
    <x v="1"/>
    <x v="0"/>
    <b v="0"/>
    <d v="2015-11-10T00:00:00"/>
    <s v="EM004"/>
    <s v="Mahendra Singh"/>
    <s v="EM004"/>
    <d v="2015-11-10T00:00:00"/>
    <d v="2015-11-10T00:00:00"/>
    <d v="1899-12-30T06:18:00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s v="Packing"/>
    <n v="0"/>
    <n v="1516042492"/>
    <n v="1516514297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0:00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x v="58"/>
    <n v="2015"/>
    <n v="0"/>
    <x v="292"/>
    <n v="1403"/>
    <n v="0"/>
    <n v="2251"/>
    <n v="2251"/>
    <n v="0"/>
    <n v="0"/>
    <n v="3180"/>
    <n v="14023.8"/>
    <n v="2850"/>
  </r>
  <r>
    <x v="0"/>
    <s v="C002546"/>
    <x v="47"/>
    <x v="1"/>
    <x v="0"/>
    <b v="0"/>
    <d v="2015-11-10T00:00:00"/>
    <s v="EM315"/>
    <s v="Ashish"/>
    <s v="EM315"/>
    <d v="2015-11-10T00:00:00"/>
    <d v="2015-11-10T00:00:00"/>
    <d v="1899-12-30T00:29:00"/>
    <s v="Woven Labels"/>
    <b v="0"/>
    <b v="0"/>
    <s v="WL-18002-OPT-A"/>
    <s v="WOVEN FABRIC MAIN LABEL DIVIDED 18002 OPTION A HnM 23X10"/>
    <s v="CR001"/>
    <s v="MC027"/>
    <m/>
    <s v="CR001"/>
    <m/>
    <s v="OP003"/>
    <s v="Cross Checking"/>
    <n v="0"/>
    <n v="1516042449"/>
    <m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00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x v="0"/>
    <n v="2015"/>
    <n v="0"/>
    <x v="293"/>
    <n v="1403"/>
    <n v="0"/>
    <n v="48614"/>
    <n v="48614"/>
    <n v="0"/>
    <n v="0"/>
    <n v="50952"/>
    <n v="38214"/>
    <n v="54010"/>
  </r>
  <r>
    <x v="0"/>
    <s v="C002546"/>
    <x v="47"/>
    <x v="1"/>
    <x v="0"/>
    <b v="0"/>
    <d v="2015-11-10T00:00:00"/>
    <s v="EM266"/>
    <s v="Sandeep"/>
    <s v="EM266"/>
    <d v="2015-11-10T00:00:00"/>
    <d v="2015-11-10T00:00:00"/>
    <d v="1899-12-30T00:29:00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s v="Packing"/>
    <n v="0"/>
    <n v="1516042449"/>
    <n v="1516514281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00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x v="59"/>
    <n v="2015"/>
    <n v="0"/>
    <x v="293"/>
    <n v="1403"/>
    <n v="0"/>
    <n v="48614"/>
    <n v="48614"/>
    <n v="0"/>
    <n v="0"/>
    <n v="50952"/>
    <n v="38214"/>
    <n v="54010"/>
  </r>
  <r>
    <x v="5"/>
    <s v="C003520"/>
    <x v="35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2608"/>
    <m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"/>
    <s v="Mf11"/>
    <n v="10"/>
    <d v="2015-11-02T00:00:00"/>
    <n v="151655643"/>
    <s v="Open"/>
    <s v="WC003"/>
    <s v="Cross Checking"/>
    <n v="377"/>
    <n v="1516042608"/>
    <x v="0"/>
    <n v="2015"/>
    <n v="0"/>
    <x v="129"/>
    <n v="1403"/>
    <n v="0"/>
    <n v="9600"/>
    <n v="9600"/>
    <n v="0"/>
    <n v="0"/>
    <n v="5127"/>
    <n v="19779.97"/>
    <n v="10468"/>
  </r>
  <r>
    <x v="5"/>
    <s v="C003520"/>
    <x v="35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2608"/>
    <m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"/>
    <s v="Mf11"/>
    <n v="14"/>
    <d v="2015-11-02T00:00:00"/>
    <n v="151655643"/>
    <s v="Open"/>
    <s v="WC003"/>
    <s v="Cross Checking"/>
    <n v="0"/>
    <n v="1516042608"/>
    <x v="0"/>
    <n v="2015"/>
    <n v="0"/>
    <x v="129"/>
    <n v="1403"/>
    <n v="0"/>
    <n v="9600"/>
    <n v="9600"/>
    <n v="0"/>
    <n v="0"/>
    <n v="5127"/>
    <n v="19779.97"/>
    <n v="7411"/>
  </r>
  <r>
    <x v="5"/>
    <s v="C003520"/>
    <x v="35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2608"/>
    <m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"/>
    <s v="Mf11"/>
    <n v="5"/>
    <d v="2015-11-02T00:00:00"/>
    <n v="151655643"/>
    <s v="Open"/>
    <s v="WC003"/>
    <s v="Cross Checking"/>
    <n v="960"/>
    <n v="1516042608"/>
    <x v="0"/>
    <n v="2015"/>
    <n v="0"/>
    <x v="129"/>
    <n v="1403"/>
    <n v="0"/>
    <n v="9600"/>
    <n v="9600"/>
    <n v="0"/>
    <n v="0"/>
    <n v="5127"/>
    <n v="19779.97"/>
    <n v="8831"/>
  </r>
  <r>
    <x v="5"/>
    <s v="C003520"/>
    <x v="35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2608"/>
    <m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"/>
    <s v="Mf11"/>
    <n v="6"/>
    <d v="2015-11-02T00:00:00"/>
    <n v="151655643"/>
    <s v="Open"/>
    <s v="WC003"/>
    <s v="Cross Checking"/>
    <n v="0"/>
    <n v="1516042608"/>
    <x v="0"/>
    <n v="2015"/>
    <n v="0"/>
    <x v="129"/>
    <n v="1403"/>
    <n v="0"/>
    <n v="9600"/>
    <n v="9600"/>
    <n v="0"/>
    <n v="0"/>
    <n v="5127"/>
    <n v="19779.97"/>
    <n v="9136"/>
  </r>
  <r>
    <x v="5"/>
    <s v="C003520"/>
    <x v="35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2608"/>
    <m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x v="0"/>
    <n v="2015"/>
    <n v="0"/>
    <x v="129"/>
    <n v="1403"/>
    <n v="0"/>
    <n v="9600"/>
    <n v="9600"/>
    <n v="0"/>
    <n v="0"/>
    <n v="5127"/>
    <n v="19779.97"/>
    <n v="8950"/>
  </r>
  <r>
    <x v="5"/>
    <s v="C003520"/>
    <x v="35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2608"/>
    <m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"/>
    <s v="Mf11"/>
    <n v="8"/>
    <d v="2015-11-02T00:00:00"/>
    <n v="151655643"/>
    <s v="Open"/>
    <s v="WC003"/>
    <s v="Cross Checking"/>
    <n v="2058"/>
    <n v="1516042608"/>
    <x v="0"/>
    <n v="2015"/>
    <n v="0"/>
    <x v="129"/>
    <n v="1403"/>
    <n v="0"/>
    <n v="9600"/>
    <n v="9600"/>
    <n v="0"/>
    <n v="0"/>
    <n v="5127"/>
    <n v="19779.97"/>
    <n v="12606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2"/>
    <s v="Mf11"/>
    <n v="10"/>
    <d v="2015-11-02T00:00:00"/>
    <n v="151655643"/>
    <s v="Open"/>
    <s v="WC004"/>
    <s v="Packing"/>
    <n v="0"/>
    <n v="1516042608"/>
    <x v="18"/>
    <n v="2015"/>
    <n v="0"/>
    <x v="129"/>
    <n v="1403"/>
    <n v="0"/>
    <n v="9600"/>
    <n v="9600"/>
    <n v="0"/>
    <n v="0"/>
    <n v="5127"/>
    <n v="19779.97"/>
    <n v="10468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2"/>
    <s v="Mf11"/>
    <n v="14"/>
    <d v="2015-11-02T00:00:00"/>
    <n v="151655643"/>
    <s v="Open"/>
    <s v="WC004"/>
    <s v="Packing"/>
    <n v="0"/>
    <n v="1516042608"/>
    <x v="18"/>
    <n v="2015"/>
    <n v="0"/>
    <x v="129"/>
    <n v="1403"/>
    <n v="0"/>
    <n v="9600"/>
    <n v="9600"/>
    <n v="0"/>
    <n v="0"/>
    <n v="5127"/>
    <n v="19779.97"/>
    <n v="7411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2"/>
    <s v="Mf11"/>
    <n v="5"/>
    <d v="2015-11-02T00:00:00"/>
    <n v="151655643"/>
    <s v="Open"/>
    <s v="WC004"/>
    <s v="Packing"/>
    <n v="0"/>
    <n v="1516042608"/>
    <x v="18"/>
    <n v="2015"/>
    <n v="0"/>
    <x v="129"/>
    <n v="1403"/>
    <n v="0"/>
    <n v="9600"/>
    <n v="9600"/>
    <n v="0"/>
    <n v="0"/>
    <n v="5127"/>
    <n v="19779.97"/>
    <n v="8831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2"/>
    <s v="Mf11"/>
    <n v="6"/>
    <d v="2015-11-02T00:00:00"/>
    <n v="151655643"/>
    <s v="Open"/>
    <s v="WC004"/>
    <s v="Packing"/>
    <n v="0"/>
    <n v="1516042608"/>
    <x v="18"/>
    <n v="2015"/>
    <n v="0"/>
    <x v="129"/>
    <n v="1403"/>
    <n v="0"/>
    <n v="9600"/>
    <n v="9600"/>
    <n v="0"/>
    <n v="0"/>
    <n v="5127"/>
    <n v="19779.97"/>
    <n v="9136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x v="18"/>
    <n v="2015"/>
    <n v="0"/>
    <x v="129"/>
    <n v="1403"/>
    <n v="0"/>
    <n v="9600"/>
    <n v="9600"/>
    <n v="0"/>
    <n v="0"/>
    <n v="5127"/>
    <n v="19779.97"/>
    <n v="8950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0:00:00"/>
    <d v="2015-11-15T00:00:00"/>
    <n v="0.03"/>
    <d v="2015-11-13T00:00:00"/>
    <n v="12"/>
    <n v="12"/>
    <s v="Mf11"/>
    <n v="8"/>
    <d v="2015-11-02T00:00:00"/>
    <n v="151655643"/>
    <s v="Open"/>
    <s v="WC004"/>
    <s v="Packing"/>
    <n v="0"/>
    <n v="1516042608"/>
    <x v="18"/>
    <n v="2015"/>
    <n v="0"/>
    <x v="129"/>
    <n v="1403"/>
    <n v="0"/>
    <n v="9600"/>
    <n v="9600"/>
    <n v="0"/>
    <n v="0"/>
    <n v="5127"/>
    <n v="19779.97"/>
    <n v="12606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2"/>
    <m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00:00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x v="0"/>
    <n v="2015"/>
    <n v="0"/>
    <x v="294"/>
    <n v="1403"/>
    <n v="0"/>
    <n v="1225"/>
    <n v="1225"/>
    <n v="0"/>
    <n v="0"/>
    <n v="1478"/>
    <n v="3103.8"/>
    <n v="755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2"/>
    <m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00:00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x v="0"/>
    <n v="2015"/>
    <n v="0"/>
    <x v="295"/>
    <n v="1403"/>
    <n v="0"/>
    <n v="1090"/>
    <n v="1090"/>
    <n v="0"/>
    <n v="0"/>
    <n v="1478"/>
    <n v="3103.8"/>
    <n v="755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2"/>
    <m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00:00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x v="0"/>
    <n v="2015"/>
    <n v="0"/>
    <x v="64"/>
    <n v="1403"/>
    <n v="0"/>
    <n v="300"/>
    <n v="300"/>
    <n v="0"/>
    <n v="0"/>
    <n v="1478"/>
    <n v="3103.8"/>
    <n v="324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2"/>
    <m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00:00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x v="0"/>
    <n v="2015"/>
    <n v="0"/>
    <x v="296"/>
    <n v="1403"/>
    <n v="0"/>
    <n v="925"/>
    <n v="925"/>
    <n v="0"/>
    <n v="0"/>
    <n v="1478"/>
    <n v="3103.8"/>
    <n v="538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2"/>
    <m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00:00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x v="0"/>
    <n v="2015"/>
    <n v="60"/>
    <x v="297"/>
    <n v="1403"/>
    <n v="50"/>
    <n v="325"/>
    <n v="385"/>
    <n v="60"/>
    <n v="0"/>
    <n v="1478"/>
    <n v="3103.8"/>
    <n v="217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3"/>
    <m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00:00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x v="0"/>
    <n v="2015"/>
    <n v="0"/>
    <x v="93"/>
    <n v="1403"/>
    <n v="0"/>
    <n v="500"/>
    <n v="500"/>
    <n v="0"/>
    <n v="0"/>
    <n v="1255"/>
    <n v="2635.5"/>
    <n v="611"/>
  </r>
  <r>
    <x v="26"/>
    <s v="C002555"/>
    <x v="27"/>
    <x v="2"/>
    <x v="0"/>
    <b v="0"/>
    <d v="2015-11-10T00:00:00"/>
    <s v="EM144"/>
    <s v="Shruti Singh"/>
    <s v="EM144"/>
    <d v="2015-11-10T00:00:00"/>
    <d v="2015-11-10T00:00:00"/>
    <d v="1899-12-30T10:57:00"/>
    <s v="Woven Labels"/>
    <b v="0"/>
    <b v="0"/>
    <s v="WL-WDC-F14925"/>
    <s v="WOVEN FABRIC MAIN CUM SIZE LABEL WILD CRAFT F14925 NOC 1"/>
    <s v="C038"/>
    <s v="MC128"/>
    <m/>
    <s v="C038"/>
    <m/>
    <s v="OP002"/>
    <s v="Cut &amp; Fold"/>
    <n v="15"/>
    <n v="1516042593"/>
    <m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00:00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x v="0"/>
    <n v="2015"/>
    <n v="175"/>
    <x v="298"/>
    <n v="1403"/>
    <n v="150"/>
    <n v="240"/>
    <n v="415"/>
    <n v="175"/>
    <n v="0"/>
    <n v="1255"/>
    <n v="2635.5"/>
    <n v="184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10"/>
    <d v="2015-11-02T00:00:00"/>
    <n v="151655637"/>
    <s v="Open"/>
    <s v="WC008"/>
    <s v="Ultrasonic"/>
    <n v="0"/>
    <n v="1516042606"/>
    <x v="0"/>
    <n v="2015"/>
    <n v="0"/>
    <x v="299"/>
    <n v="1403"/>
    <n v="0"/>
    <n v="23400"/>
    <n v="23400"/>
    <n v="0"/>
    <n v="0"/>
    <n v="33446"/>
    <n v="129034.67"/>
    <n v="22336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12"/>
    <d v="2015-11-02T00:00:00"/>
    <n v="151655637"/>
    <s v="Open"/>
    <s v="WC008"/>
    <s v="Ultrasonic"/>
    <n v="0"/>
    <n v="1516042606"/>
    <x v="0"/>
    <n v="2015"/>
    <n v="0"/>
    <x v="137"/>
    <n v="1403"/>
    <n v="0"/>
    <n v="18000"/>
    <n v="18000"/>
    <n v="0"/>
    <n v="0"/>
    <n v="33446"/>
    <n v="129034.67"/>
    <n v="16394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14"/>
    <d v="2015-11-02T00:00:00"/>
    <n v="151655637"/>
    <s v="Open"/>
    <s v="WC008"/>
    <s v="Ultrasonic"/>
    <n v="0"/>
    <n v="1516042606"/>
    <x v="0"/>
    <n v="2015"/>
    <n v="0"/>
    <x v="28"/>
    <n v="1403"/>
    <n v="0"/>
    <n v="14400"/>
    <n v="14400"/>
    <n v="0"/>
    <n v="0"/>
    <n v="33446"/>
    <n v="129034.67"/>
    <n v="13010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16"/>
    <d v="2015-11-02T00:00:00"/>
    <n v="151655637"/>
    <s v="Open"/>
    <s v="WC008"/>
    <s v="Ultrasonic"/>
    <n v="0"/>
    <n v="1516042606"/>
    <x v="0"/>
    <n v="2015"/>
    <n v="0"/>
    <x v="300"/>
    <n v="1403"/>
    <n v="0"/>
    <n v="3600"/>
    <n v="3600"/>
    <n v="0"/>
    <n v="0"/>
    <n v="33446"/>
    <n v="129034.67"/>
    <n v="595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4"/>
    <d v="2015-11-02T00:00:00"/>
    <n v="151655637"/>
    <s v="Open"/>
    <s v="WC008"/>
    <s v="Ultrasonic"/>
    <n v="0"/>
    <n v="1516042606"/>
    <x v="0"/>
    <n v="2015"/>
    <n v="0"/>
    <x v="301"/>
    <n v="1403"/>
    <n v="0"/>
    <n v="10800"/>
    <n v="10800"/>
    <n v="0"/>
    <n v="0"/>
    <n v="33446"/>
    <n v="129034.67"/>
    <n v="11039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5"/>
    <d v="2015-11-02T00:00:00"/>
    <n v="151655637"/>
    <s v="Open"/>
    <s v="WC008"/>
    <s v="Ultrasonic"/>
    <n v="0"/>
    <n v="1516042606"/>
    <x v="0"/>
    <n v="2015"/>
    <n v="0"/>
    <x v="137"/>
    <n v="1403"/>
    <n v="0"/>
    <n v="18000"/>
    <n v="18000"/>
    <n v="0"/>
    <n v="0"/>
    <n v="33446"/>
    <n v="129034.67"/>
    <n v="16170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6"/>
    <d v="2015-11-02T00:00:00"/>
    <n v="151655637"/>
    <s v="Open"/>
    <s v="WC008"/>
    <s v="Ultrasonic"/>
    <n v="0"/>
    <n v="1516042606"/>
    <x v="0"/>
    <n v="2015"/>
    <n v="0"/>
    <x v="137"/>
    <n v="1403"/>
    <n v="0"/>
    <n v="18000"/>
    <n v="18000"/>
    <n v="0"/>
    <n v="0"/>
    <n v="33446"/>
    <n v="129034.67"/>
    <n v="17314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x v="0"/>
    <n v="2015"/>
    <n v="0"/>
    <x v="302"/>
    <n v="1403"/>
    <n v="0"/>
    <n v="25200"/>
    <n v="25200"/>
    <n v="0"/>
    <n v="0"/>
    <n v="33446"/>
    <n v="129034.67"/>
    <n v="24119"/>
  </r>
  <r>
    <x v="5"/>
    <s v="C003520"/>
    <x v="35"/>
    <x v="2"/>
    <x v="1"/>
    <b v="0"/>
    <d v="2015-11-10T00:00:00"/>
    <s v="EM279"/>
    <s v="Ram Ji"/>
    <s v="EM279"/>
    <d v="2015-11-10T00:00:00"/>
    <d v="2015-11-10T00:00:00"/>
    <d v="1899-12-3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16"/>
    <s v="Cutfold"/>
    <n v="8"/>
    <d v="2015-11-02T00:00:00"/>
    <n v="151655637"/>
    <s v="Open"/>
    <s v="WC008"/>
    <s v="Ultrasonic"/>
    <n v="0"/>
    <n v="1516042606"/>
    <x v="0"/>
    <n v="2015"/>
    <n v="0"/>
    <x v="302"/>
    <n v="1403"/>
    <n v="0"/>
    <n v="25200"/>
    <n v="25200"/>
    <n v="0"/>
    <n v="0"/>
    <n v="33446"/>
    <n v="129034.67"/>
    <n v="25741"/>
  </r>
  <r>
    <x v="5"/>
    <s v="C003520"/>
    <x v="35"/>
    <x v="2"/>
    <x v="0"/>
    <b v="0"/>
    <d v="2015-11-10T00:00:00"/>
    <s v="EM144"/>
    <s v="Shruti Singh"/>
    <s v="EM144"/>
    <d v="2015-11-10T00:00:00"/>
    <d v="2015-11-10T00:00:00"/>
    <d v="1899-12-30T07:50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6"/>
    <s v="Cutfold"/>
    <n v="6"/>
    <d v="2015-11-02T00:00:00"/>
    <n v="151655637"/>
    <s v="Open"/>
    <s v="WC002"/>
    <s v="Cut &amp; Fold"/>
    <n v="9240"/>
    <n v="1516042606"/>
    <x v="0"/>
    <n v="2015"/>
    <n v="300"/>
    <x v="303"/>
    <n v="1403"/>
    <n v="20"/>
    <n v="8460"/>
    <n v="8760"/>
    <n v="300"/>
    <n v="0"/>
    <n v="33446"/>
    <n v="129034.67"/>
    <n v="17314"/>
  </r>
  <r>
    <x v="5"/>
    <s v="C003520"/>
    <x v="35"/>
    <x v="2"/>
    <x v="0"/>
    <b v="0"/>
    <d v="2015-11-10T00:00:00"/>
    <s v="EM144"/>
    <s v="Shruti Singh"/>
    <s v="EM144"/>
    <d v="2015-11-10T00:00:00"/>
    <d v="2015-11-10T00:00:00"/>
    <d v="1899-12-30T07:50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x v="0"/>
    <n v="2015"/>
    <n v="0"/>
    <x v="247"/>
    <n v="1403"/>
    <n v="0"/>
    <n v="8560"/>
    <n v="8560"/>
    <n v="0"/>
    <n v="0"/>
    <n v="33446"/>
    <n v="129034.67"/>
    <n v="24119"/>
  </r>
  <r>
    <x v="5"/>
    <s v="C003520"/>
    <x v="35"/>
    <x v="2"/>
    <x v="0"/>
    <b v="0"/>
    <d v="2015-11-10T00:00:00"/>
    <s v="EM144"/>
    <s v="Shruti Singh"/>
    <s v="EM144"/>
    <d v="2015-11-10T00:00:00"/>
    <d v="2015-11-10T00:00:00"/>
    <d v="1899-12-30T07:50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6"/>
    <s v="Cutfold"/>
    <n v="8"/>
    <d v="2015-11-02T00:00:00"/>
    <n v="151655637"/>
    <s v="Open"/>
    <s v="WC002"/>
    <s v="Cut &amp; Fold"/>
    <n v="16610"/>
    <n v="1516042606"/>
    <x v="0"/>
    <n v="2015"/>
    <n v="0"/>
    <x v="304"/>
    <n v="1403"/>
    <n v="0"/>
    <n v="8590"/>
    <n v="8590"/>
    <n v="0"/>
    <n v="0"/>
    <n v="33446"/>
    <n v="129034.67"/>
    <n v="25741"/>
  </r>
  <r>
    <x v="5"/>
    <s v="C003520"/>
    <x v="35"/>
    <x v="2"/>
    <x v="0"/>
    <b v="0"/>
    <d v="2015-11-10T00:00:00"/>
    <s v="EM315"/>
    <s v="Ashish"/>
    <s v="EM315"/>
    <d v="2015-11-10T00:00:00"/>
    <d v="2015-11-10T00:00:00"/>
    <d v="1899-12-30T12:38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12"/>
    <n v="12"/>
    <s v="Mf11"/>
    <n v="6"/>
    <d v="2015-11-02T00:00:00"/>
    <n v="151655637"/>
    <s v="Open"/>
    <s v="WC003"/>
    <s v="Cross Checking"/>
    <n v="0"/>
    <n v="1516042606"/>
    <x v="0"/>
    <n v="2015"/>
    <n v="0"/>
    <x v="303"/>
    <n v="1403"/>
    <n v="0"/>
    <n v="8760"/>
    <n v="8760"/>
    <n v="0"/>
    <n v="0"/>
    <n v="33446"/>
    <n v="129034.67"/>
    <n v="17314"/>
  </r>
  <r>
    <x v="5"/>
    <s v="C003520"/>
    <x v="35"/>
    <x v="2"/>
    <x v="0"/>
    <b v="0"/>
    <d v="2015-11-10T00:00:00"/>
    <s v="EM315"/>
    <s v="Ashish"/>
    <s v="EM315"/>
    <d v="2015-11-10T00:00:00"/>
    <d v="2015-11-10T00:00:00"/>
    <d v="1899-12-30T12:38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x v="0"/>
    <n v="2015"/>
    <n v="0"/>
    <x v="305"/>
    <n v="1403"/>
    <n v="0"/>
    <n v="8556"/>
    <n v="8556"/>
    <n v="0"/>
    <n v="0"/>
    <n v="33446"/>
    <n v="129034.67"/>
    <n v="24119"/>
  </r>
  <r>
    <x v="5"/>
    <s v="C003520"/>
    <x v="35"/>
    <x v="2"/>
    <x v="0"/>
    <b v="0"/>
    <d v="2015-11-10T00:00:00"/>
    <s v="EM315"/>
    <s v="Ashish"/>
    <s v="EM315"/>
    <d v="2015-11-10T00:00:00"/>
    <d v="2015-11-10T00:00:00"/>
    <d v="1899-12-30T12:38:00"/>
    <s v="Woven Labels"/>
    <b v="0"/>
    <b v="0"/>
    <s v="WL-TCP-LRP00004-BC"/>
    <s v="WOVEN FABRIC SIZE LABEL LRP 00004 BC CANADA TCP DZN"/>
    <s v="CR001"/>
    <s v="MC027"/>
    <m/>
    <s v="CR001"/>
    <m/>
    <s v="OP003"/>
    <s v="Cross Checking"/>
    <n v="0"/>
    <n v="1516042606"/>
    <m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12"/>
    <n v="12"/>
    <s v="Mf11"/>
    <n v="8"/>
    <d v="2015-11-02T00:00:00"/>
    <n v="151655637"/>
    <s v="Open"/>
    <s v="WC003"/>
    <s v="Cross Checking"/>
    <n v="10"/>
    <n v="1516042606"/>
    <x v="0"/>
    <n v="2015"/>
    <n v="0"/>
    <x v="306"/>
    <n v="1403"/>
    <n v="0"/>
    <n v="8580"/>
    <n v="8580"/>
    <n v="0"/>
    <n v="0"/>
    <n v="33446"/>
    <n v="129034.67"/>
    <n v="25741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12"/>
    <n v="12"/>
    <s v="Mf11"/>
    <n v="6"/>
    <d v="2015-11-02T00:00:00"/>
    <n v="151655637"/>
    <s v="Open"/>
    <s v="WC004"/>
    <s v="Packing"/>
    <n v="0"/>
    <n v="1516042606"/>
    <x v="60"/>
    <n v="2015"/>
    <n v="0"/>
    <x v="303"/>
    <n v="1403"/>
    <n v="0"/>
    <n v="8760"/>
    <n v="8760"/>
    <n v="0"/>
    <n v="0"/>
    <n v="33446"/>
    <n v="129034.67"/>
    <n v="17314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x v="61"/>
    <n v="2015"/>
    <n v="0"/>
    <x v="305"/>
    <n v="1403"/>
    <n v="0"/>
    <n v="8556"/>
    <n v="8556"/>
    <n v="0"/>
    <n v="0"/>
    <n v="33446"/>
    <n v="129034.67"/>
    <n v="24119"/>
  </r>
  <r>
    <x v="5"/>
    <s v="C003520"/>
    <x v="35"/>
    <x v="2"/>
    <x v="0"/>
    <b v="0"/>
    <d v="2015-11-10T00:00:00"/>
    <s v="EM004"/>
    <s v="Mahendra Singh"/>
    <s v="EM004"/>
    <d v="2015-11-10T00:00:00"/>
    <d v="2015-11-10T00:00:00"/>
    <d v="1899-12-3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12"/>
    <n v="12"/>
    <s v="Mf11"/>
    <n v="8"/>
    <d v="2015-11-02T00:00:00"/>
    <n v="151655637"/>
    <s v="Open"/>
    <s v="WC004"/>
    <s v="Packing"/>
    <n v="0"/>
    <n v="1516042606"/>
    <x v="62"/>
    <n v="2015"/>
    <n v="0"/>
    <x v="306"/>
    <n v="1403"/>
    <n v="0"/>
    <n v="8580"/>
    <n v="8580"/>
    <n v="0"/>
    <n v="0"/>
    <n v="33446"/>
    <n v="129034.67"/>
    <n v="25741"/>
  </r>
  <r>
    <x v="5"/>
    <s v="C003520"/>
    <x v="35"/>
    <x v="2"/>
    <x v="0"/>
    <b v="0"/>
    <d v="2015-11-10T00:00:00"/>
    <s v="EM144"/>
    <s v="Shruti Singh"/>
    <s v="EM144"/>
    <d v="2015-11-10T00:00:00"/>
    <d v="2015-11-10T00:00:00"/>
    <d v="1899-12-30T14:08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6164"/>
    <n v="1516042606"/>
    <x v="0"/>
    <n v="2015"/>
    <n v="1700"/>
    <x v="307"/>
    <n v="1403"/>
    <n v="300"/>
    <n v="5536"/>
    <n v="7236"/>
    <n v="1700"/>
    <n v="0"/>
    <n v="33446"/>
    <n v="129034.67"/>
    <n v="22336"/>
  </r>
  <r>
    <x v="5"/>
    <s v="C003520"/>
    <x v="35"/>
    <x v="2"/>
    <x v="0"/>
    <b v="0"/>
    <d v="2015-11-10T00:00:00"/>
    <s v="EM144"/>
    <s v="Shruti Singh"/>
    <s v="EM144"/>
    <d v="2015-11-10T00:00:00"/>
    <d v="2015-11-10T00:00:00"/>
    <d v="1899-12-30T14:08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6"/>
    <s v="Cutfold"/>
    <n v="12"/>
    <d v="2015-11-02T00:00:00"/>
    <n v="151655637"/>
    <s v="Open"/>
    <s v="WC002"/>
    <s v="Cut &amp; Fold"/>
    <n v="10100"/>
    <n v="1516042606"/>
    <x v="0"/>
    <n v="2015"/>
    <n v="0"/>
    <x v="308"/>
    <n v="1403"/>
    <n v="0"/>
    <n v="7900"/>
    <n v="7900"/>
    <n v="0"/>
    <n v="0"/>
    <n v="33446"/>
    <n v="129034.67"/>
    <n v="16394"/>
  </r>
  <r>
    <x v="5"/>
    <s v="C003520"/>
    <x v="35"/>
    <x v="2"/>
    <x v="0"/>
    <b v="0"/>
    <d v="2015-11-10T00:00:00"/>
    <s v="EM144"/>
    <s v="Shruti Singh"/>
    <s v="EM144"/>
    <d v="2015-11-10T00:00:00"/>
    <d v="2015-11-10T00:00:00"/>
    <d v="1899-12-30T14:08:00"/>
    <s v="Woven Labels"/>
    <b v="0"/>
    <b v="0"/>
    <s v="WL-TCP-LRP00004-BC"/>
    <s v="WOVEN FABRIC SIZE LABEL LRP 00004 BC CANADA TCP DZN"/>
    <s v="C002"/>
    <s v="MC053"/>
    <m/>
    <s v="C002"/>
    <m/>
    <s v="OP002"/>
    <s v="Cut &amp; Fold"/>
    <n v="10"/>
    <n v="1516042606"/>
    <m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00:00:00"/>
    <d v="2015-11-16T00:00:00"/>
    <n v="0.03"/>
    <d v="2015-11-13T00:00:00"/>
    <n v="5"/>
    <n v="6"/>
    <s v="Cutfold"/>
    <n v="5"/>
    <d v="2015-11-02T00:00:00"/>
    <n v="151655637"/>
    <s v="Open"/>
    <s v="WC002"/>
    <s v="Cut &amp; Fold"/>
    <n v="12000"/>
    <n v="1516042606"/>
    <x v="0"/>
    <n v="2015"/>
    <n v="0"/>
    <x v="83"/>
    <n v="1403"/>
    <n v="0"/>
    <n v="6000"/>
    <n v="6000"/>
    <n v="0"/>
    <n v="0"/>
    <n v="33446"/>
    <n v="129034.67"/>
    <n v="16170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x v="0"/>
    <n v="2015"/>
    <n v="0"/>
    <x v="309"/>
    <n v="1403"/>
    <n v="0"/>
    <n v="1936"/>
    <n v="1936"/>
    <n v="0"/>
    <n v="0"/>
    <n v="30311"/>
    <n v="53044.25"/>
    <n v="1044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x v="0"/>
    <n v="2015"/>
    <n v="0"/>
    <x v="310"/>
    <n v="1403"/>
    <n v="0"/>
    <n v="4116"/>
    <n v="4116"/>
    <n v="0"/>
    <n v="0"/>
    <n v="30311"/>
    <n v="53044.25"/>
    <n v="3171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x v="0"/>
    <n v="2015"/>
    <n v="0"/>
    <x v="311"/>
    <n v="1403"/>
    <n v="0"/>
    <n v="4012"/>
    <n v="4012"/>
    <n v="0"/>
    <n v="0"/>
    <n v="30311"/>
    <n v="53044.25"/>
    <n v="3833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x v="0"/>
    <n v="2015"/>
    <n v="0"/>
    <x v="312"/>
    <n v="1403"/>
    <n v="0"/>
    <n v="4127"/>
    <n v="4127"/>
    <n v="0"/>
    <n v="0"/>
    <n v="30311"/>
    <n v="53044.25"/>
    <n v="3760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x v="0"/>
    <n v="2015"/>
    <n v="0"/>
    <x v="84"/>
    <n v="1403"/>
    <n v="0"/>
    <n v="4000"/>
    <n v="4000"/>
    <n v="0"/>
    <n v="0"/>
    <n v="30311"/>
    <n v="53044.25"/>
    <n v="6737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x v="0"/>
    <n v="2015"/>
    <n v="0"/>
    <x v="313"/>
    <n v="1403"/>
    <n v="0"/>
    <n v="4124"/>
    <n v="4124"/>
    <n v="0"/>
    <n v="0"/>
    <n v="30311"/>
    <n v="53044.25"/>
    <n v="4093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x v="0"/>
    <n v="2015"/>
    <n v="0"/>
    <x v="314"/>
    <n v="1403"/>
    <n v="0"/>
    <n v="6124"/>
    <n v="6124"/>
    <n v="0"/>
    <n v="0"/>
    <n v="30311"/>
    <n v="53044.25"/>
    <n v="5824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x v="0"/>
    <n v="2015"/>
    <n v="0"/>
    <x v="315"/>
    <n v="1403"/>
    <n v="0"/>
    <n v="4093"/>
    <n v="4093"/>
    <n v="0"/>
    <n v="0"/>
    <n v="30311"/>
    <n v="53044.25"/>
    <n v="3465"/>
  </r>
  <r>
    <x v="0"/>
    <s v="C002683"/>
    <x v="17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LOGG22064-EUR"/>
    <s v="PRINTED FABRIC SIZE LABEL LOGG22064 CENTER FOLD 25X30MM EUR MIDD EAST AND ASIA F2084 NOC 1"/>
    <s v="C033"/>
    <s v="MC097"/>
    <m/>
    <s v="C033"/>
    <m/>
    <s v="OP002"/>
    <s v="Cut &amp; Fold"/>
    <n v="4"/>
    <n v="1516042445"/>
    <m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x v="0"/>
    <n v="2015"/>
    <n v="0"/>
    <x v="309"/>
    <n v="1403"/>
    <n v="0"/>
    <n v="1936"/>
    <n v="1936"/>
    <n v="0"/>
    <n v="0"/>
    <n v="30311"/>
    <n v="53044.25"/>
    <n v="1916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x v="0"/>
    <n v="2015"/>
    <n v="0"/>
    <x v="114"/>
    <n v="1403"/>
    <n v="0"/>
    <n v="1160"/>
    <n v="1160"/>
    <n v="0"/>
    <n v="0"/>
    <n v="30311"/>
    <n v="53044.25"/>
    <n v="1044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x v="0"/>
    <n v="2015"/>
    <n v="0"/>
    <x v="316"/>
    <n v="1403"/>
    <n v="0"/>
    <n v="3086"/>
    <n v="3086"/>
    <n v="0"/>
    <n v="0"/>
    <n v="30311"/>
    <n v="53044.25"/>
    <n v="3171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x v="0"/>
    <n v="2015"/>
    <n v="0"/>
    <x v="311"/>
    <n v="1403"/>
    <n v="0"/>
    <n v="4012"/>
    <n v="4012"/>
    <n v="0"/>
    <n v="0"/>
    <n v="30311"/>
    <n v="53044.25"/>
    <n v="3833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x v="0"/>
    <n v="2015"/>
    <n v="0"/>
    <x v="312"/>
    <n v="1403"/>
    <n v="0"/>
    <n v="4127"/>
    <n v="4127"/>
    <n v="0"/>
    <n v="0"/>
    <n v="30311"/>
    <n v="53044.25"/>
    <n v="3760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x v="0"/>
    <n v="2015"/>
    <n v="0"/>
    <x v="84"/>
    <n v="1403"/>
    <n v="0"/>
    <n v="4000"/>
    <n v="4000"/>
    <n v="0"/>
    <n v="0"/>
    <n v="30311"/>
    <n v="53044.25"/>
    <n v="6737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x v="0"/>
    <n v="2015"/>
    <n v="0"/>
    <x v="317"/>
    <n v="1403"/>
    <n v="0"/>
    <n v="1624"/>
    <n v="1624"/>
    <n v="0"/>
    <n v="0"/>
    <n v="30311"/>
    <n v="53044.25"/>
    <n v="4093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x v="0"/>
    <n v="2015"/>
    <n v="0"/>
    <x v="318"/>
    <n v="1403"/>
    <n v="0"/>
    <n v="6090"/>
    <n v="6090"/>
    <n v="0"/>
    <n v="0"/>
    <n v="30311"/>
    <n v="53044.25"/>
    <n v="5824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x v="0"/>
    <n v="2015"/>
    <n v="0"/>
    <x v="315"/>
    <n v="1403"/>
    <n v="0"/>
    <n v="4093"/>
    <n v="4093"/>
    <n v="0"/>
    <n v="0"/>
    <n v="30311"/>
    <n v="53044.25"/>
    <n v="3465"/>
  </r>
  <r>
    <x v="0"/>
    <s v="C002683"/>
    <x v="1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nM-LOGG22064-EUR"/>
    <s v="PRINTED FABRIC SIZE LABEL LOGG22064 CENTER FOLD 25X30MM EUR MIDD EAST AND ASIA F2084 NOC 1"/>
    <s v="CR001"/>
    <s v="MC027"/>
    <m/>
    <s v="CR001"/>
    <m/>
    <s v="OP003"/>
    <s v="Cross Checking"/>
    <n v="0"/>
    <n v="1516042445"/>
    <m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x v="0"/>
    <n v="2015"/>
    <n v="0"/>
    <x v="309"/>
    <n v="1403"/>
    <n v="0"/>
    <n v="1936"/>
    <n v="1936"/>
    <n v="0"/>
    <n v="0"/>
    <n v="30311"/>
    <n v="53044.25"/>
    <n v="1916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x v="63"/>
    <n v="2015"/>
    <n v="0"/>
    <x v="319"/>
    <n v="1403"/>
    <n v="0"/>
    <n v="870"/>
    <n v="870"/>
    <n v="0"/>
    <n v="0"/>
    <n v="30311"/>
    <n v="53044.25"/>
    <n v="1044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x v="64"/>
    <n v="2015"/>
    <n v="0"/>
    <x v="320"/>
    <n v="1403"/>
    <n v="0"/>
    <n v="2831"/>
    <n v="2831"/>
    <n v="0"/>
    <n v="0"/>
    <n v="30311"/>
    <n v="53044.25"/>
    <n v="3171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x v="65"/>
    <n v="2015"/>
    <n v="0"/>
    <x v="321"/>
    <n v="1403"/>
    <n v="0"/>
    <n v="3422"/>
    <n v="3422"/>
    <n v="0"/>
    <n v="0"/>
    <n v="30311"/>
    <n v="53044.25"/>
    <n v="3833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x v="66"/>
    <n v="2015"/>
    <n v="0"/>
    <x v="322"/>
    <n v="1403"/>
    <n v="0"/>
    <n v="3357"/>
    <n v="3357"/>
    <n v="0"/>
    <n v="0"/>
    <n v="30311"/>
    <n v="53044.25"/>
    <n v="3760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x v="67"/>
    <n v="2015"/>
    <n v="0"/>
    <x v="314"/>
    <n v="1403"/>
    <n v="0"/>
    <n v="6124"/>
    <n v="6124"/>
    <n v="0"/>
    <n v="0"/>
    <n v="30311"/>
    <n v="53044.25"/>
    <n v="6737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x v="68"/>
    <n v="2015"/>
    <n v="0"/>
    <x v="323"/>
    <n v="1403"/>
    <n v="0"/>
    <n v="3654"/>
    <n v="3654"/>
    <n v="0"/>
    <n v="0"/>
    <n v="30311"/>
    <n v="53044.25"/>
    <n v="4093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x v="69"/>
    <n v="2015"/>
    <n v="0"/>
    <x v="324"/>
    <n v="1403"/>
    <n v="0"/>
    <n v="5194"/>
    <n v="5194"/>
    <n v="0"/>
    <n v="0"/>
    <n v="30311"/>
    <n v="53044.25"/>
    <n v="5824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x v="70"/>
    <n v="2015"/>
    <n v="0"/>
    <x v="325"/>
    <n v="1403"/>
    <n v="0"/>
    <n v="3093"/>
    <n v="3093"/>
    <n v="0"/>
    <n v="0"/>
    <n v="30311"/>
    <n v="53044.25"/>
    <n v="3465"/>
  </r>
  <r>
    <x v="0"/>
    <s v="C002683"/>
    <x v="1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00:00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x v="71"/>
    <n v="2015"/>
    <n v="0"/>
    <x v="326"/>
    <n v="1403"/>
    <n v="0"/>
    <n v="1666"/>
    <n v="1666"/>
    <n v="0"/>
    <n v="0"/>
    <n v="30311"/>
    <n v="53044.25"/>
    <n v="1916"/>
  </r>
  <r>
    <x v="8"/>
    <s v="C000126"/>
    <x v="44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NA-M-00013"/>
    <s v="PRINTED  FABRIC MAIN LABEL SHEEGO CASUAL SHE 091E CENTER FOLD F1464 NOC 1"/>
    <s v="CR001"/>
    <s v="MC027"/>
    <m/>
    <s v="CR001"/>
    <m/>
    <s v="OP003"/>
    <s v="Cross Checking"/>
    <n v="0"/>
    <n v="1516042626"/>
    <m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00:00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x v="0"/>
    <n v="2015"/>
    <n v="0"/>
    <x v="327"/>
    <n v="1403"/>
    <n v="0"/>
    <n v="16100"/>
    <n v="16100"/>
    <n v="0"/>
    <n v="0"/>
    <n v="35000"/>
    <n v="38500"/>
    <n v="36400"/>
  </r>
  <r>
    <x v="8"/>
    <s v="C000126"/>
    <x v="44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s v="Packing"/>
    <n v="0"/>
    <n v="1516042626"/>
    <n v="1516514356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00:00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x v="72"/>
    <n v="2015"/>
    <n v="0"/>
    <x v="327"/>
    <n v="1403"/>
    <n v="0"/>
    <n v="16100"/>
    <n v="16100"/>
    <n v="0"/>
    <n v="0"/>
    <n v="35000"/>
    <n v="38500"/>
    <n v="36400"/>
  </r>
  <r>
    <x v="8"/>
    <s v="C002761"/>
    <x v="49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NAB-F11028"/>
    <s v="PRINTED FABRIC CRIMSOUNE CLUB MAIN CUM SIZE LABEL F11028 NOC 1"/>
    <s v="C030"/>
    <s v="MC085"/>
    <m/>
    <s v="C030"/>
    <m/>
    <s v="OP002"/>
    <s v="Cut &amp; Fold"/>
    <n v="10"/>
    <n v="1516042548"/>
    <m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00:00:00"/>
    <d v="2015-11-14T00:00:00"/>
    <n v="0.84"/>
    <d v="2015-11-10T00:00:00"/>
    <n v="5"/>
    <n v="6"/>
    <s v="Cutfold"/>
    <n v="38"/>
    <d v="2015-11-03T00:00:00"/>
    <n v="151661172"/>
    <s v="Open"/>
    <s v="WC002"/>
    <s v="Cut &amp; Fold"/>
    <n v="335"/>
    <n v="1516042548"/>
    <x v="0"/>
    <n v="2015"/>
    <n v="470"/>
    <x v="328"/>
    <n v="1403"/>
    <n v="130"/>
    <n v="1435"/>
    <n v="1905"/>
    <n v="470"/>
    <n v="0"/>
    <n v="2000"/>
    <n v="3360"/>
    <n v="2240"/>
  </r>
  <r>
    <x v="27"/>
    <s v="C003642"/>
    <x v="50"/>
    <x v="2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s v="Printing"/>
    <n v="0"/>
    <n v="1516042649"/>
    <m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0:00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x v="0"/>
    <n v="2015"/>
    <n v="0"/>
    <x v="329"/>
    <n v="744.27499999999998"/>
    <n v="0"/>
    <n v="780"/>
    <n v="780"/>
    <n v="0"/>
    <n v="0"/>
    <n v="650"/>
    <n v="455"/>
    <n v="780"/>
  </r>
  <r>
    <x v="27"/>
    <s v="C003642"/>
    <x v="50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SPY-SLPLPL0328-GN"/>
    <s v="PRINTED FABRIC SPYKAR 1992 LABEL GREEN SLPLPL0328 F17489 NOC 1"/>
    <s v="C034"/>
    <s v="MC098"/>
    <m/>
    <s v="C034"/>
    <m/>
    <s v="OP002"/>
    <s v="Cut &amp; Fold"/>
    <n v="4"/>
    <n v="1516042649"/>
    <m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00:00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x v="0"/>
    <n v="2015"/>
    <n v="10"/>
    <x v="330"/>
    <n v="1403"/>
    <n v="0"/>
    <n v="700"/>
    <n v="710"/>
    <n v="10"/>
    <n v="0"/>
    <n v="650"/>
    <n v="455"/>
    <n v="780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x v="0"/>
    <n v="2015"/>
    <n v="0"/>
    <x v="331"/>
    <n v="744.27499999999998"/>
    <n v="0"/>
    <n v="1422"/>
    <n v="1422"/>
    <n v="0"/>
    <n v="0"/>
    <n v="15451"/>
    <n v="27039.25"/>
    <n v="1422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x v="0"/>
    <n v="2015"/>
    <n v="0"/>
    <x v="332"/>
    <n v="744.27499999999998"/>
    <n v="0"/>
    <n v="1955"/>
    <n v="1955"/>
    <n v="0"/>
    <n v="0"/>
    <n v="15451"/>
    <n v="27039.25"/>
    <n v="1955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x v="0"/>
    <n v="2015"/>
    <n v="0"/>
    <x v="333"/>
    <n v="744.27499999999998"/>
    <n v="0"/>
    <n v="1612"/>
    <n v="1612"/>
    <n v="0"/>
    <n v="0"/>
    <n v="15451"/>
    <n v="27039.25"/>
    <n v="1612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x v="0"/>
    <n v="2015"/>
    <n v="0"/>
    <x v="334"/>
    <n v="744.27499999999998"/>
    <n v="0"/>
    <n v="3496"/>
    <n v="3496"/>
    <n v="0"/>
    <n v="0"/>
    <n v="15451"/>
    <n v="27039.25"/>
    <n v="3496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x v="0"/>
    <n v="2015"/>
    <n v="0"/>
    <x v="335"/>
    <n v="744.27499999999998"/>
    <n v="0"/>
    <n v="2133"/>
    <n v="2133"/>
    <n v="0"/>
    <n v="0"/>
    <n v="15451"/>
    <n v="27039.25"/>
    <n v="2133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x v="0"/>
    <n v="2015"/>
    <n v="0"/>
    <x v="336"/>
    <n v="744.27499999999998"/>
    <n v="0"/>
    <n v="3300"/>
    <n v="3300"/>
    <n v="0"/>
    <n v="0"/>
    <n v="15451"/>
    <n v="27039.25"/>
    <n v="3300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x v="0"/>
    <n v="2015"/>
    <n v="0"/>
    <x v="337"/>
    <n v="744.27499999999998"/>
    <n v="0"/>
    <n v="2287"/>
    <n v="2287"/>
    <n v="0"/>
    <n v="0"/>
    <n v="15451"/>
    <n v="27039.25"/>
    <n v="2287"/>
  </r>
  <r>
    <x v="0"/>
    <s v="C002683"/>
    <x v="17"/>
    <x v="2"/>
    <x v="1"/>
    <b v="0"/>
    <d v="2015-11-10T00:00:00"/>
    <s v="EM187"/>
    <s v="Santosh Mishra"/>
    <s v="EM187"/>
    <d v="2015-11-10T00:00:00"/>
    <d v="2015-11-10T00:00:00"/>
    <d v="1899-12-3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00:00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x v="0"/>
    <n v="2015"/>
    <n v="0"/>
    <x v="338"/>
    <n v="744.27499999999998"/>
    <n v="0"/>
    <n v="1386"/>
    <n v="1386"/>
    <n v="0"/>
    <n v="0"/>
    <n v="15451"/>
    <n v="27039.25"/>
    <n v="1386"/>
  </r>
  <r>
    <x v="28"/>
    <s v="C001238"/>
    <x v="51"/>
    <x v="1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WL-LSD-F19246"/>
    <s v="WOVEN FABRIC HIGH DENSITY MAIN LABEL LnF SUPERDRY F19246 NOC 1"/>
    <s v="LC001"/>
    <s v="MC106"/>
    <m/>
    <s v="LC001"/>
    <m/>
    <s v="OP011"/>
    <s v="Laser - Cutting"/>
    <n v="0"/>
    <n v="1516042830"/>
    <m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0:00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x v="0"/>
    <n v="2015"/>
    <n v="0"/>
    <x v="339"/>
    <n v="1403"/>
    <n v="0"/>
    <n v="258"/>
    <n v="258"/>
    <n v="0"/>
    <n v="0"/>
    <n v="200"/>
    <n v="6030"/>
    <n v="350"/>
  </r>
  <r>
    <x v="28"/>
    <s v="C001238"/>
    <x v="51"/>
    <x v="1"/>
    <x v="0"/>
    <b v="0"/>
    <d v="2015-11-10T00:00:00"/>
    <s v="EM291"/>
    <s v="Rajesh"/>
    <s v="EM291"/>
    <d v="2015-11-10T00:00:00"/>
    <d v="2015-11-10T00:00:00"/>
    <d v="1899-12-30T09:52:00"/>
    <s v="Woven Labels"/>
    <b v="0"/>
    <b v="0"/>
    <s v="WL-LSD-F19209"/>
    <s v="WOVEN FABRIC SUPERDRY ENDURANCE LEATHER HIGH DENSITY LABEL LnF SUPERDRY F19209 NOC 1"/>
    <s v="LC001"/>
    <s v="MC106"/>
    <m/>
    <s v="LC001"/>
    <m/>
    <s v="OP011"/>
    <s v="Laser - Cutting"/>
    <n v="0"/>
    <n v="1516042829"/>
    <m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0:00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x v="0"/>
    <n v="2015"/>
    <n v="0"/>
    <x v="340"/>
    <n v="1403"/>
    <n v="0"/>
    <n v="315"/>
    <n v="315"/>
    <n v="0"/>
    <n v="0"/>
    <n v="200"/>
    <n v="1590"/>
    <n v="350"/>
  </r>
  <r>
    <x v="8"/>
    <s v="C003180"/>
    <x v="52"/>
    <x v="2"/>
    <x v="1"/>
    <b v="0"/>
    <d v="2015-11-10T00:00:00"/>
    <s v="EM327"/>
    <s v="Mahender"/>
    <s v="EM327"/>
    <d v="2015-11-10T00:00:00"/>
    <d v="2015-11-10T00:00:00"/>
    <d v="1899-12-30T15:31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699"/>
    <m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00:00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x v="0"/>
    <n v="2015"/>
    <n v="10"/>
    <x v="341"/>
    <n v="744.27499999999998"/>
    <n v="0"/>
    <n v="452"/>
    <n v="462"/>
    <n v="10"/>
    <n v="0"/>
    <n v="355"/>
    <n v="745.5"/>
    <n v="462"/>
  </r>
  <r>
    <x v="8"/>
    <s v="C000126"/>
    <x v="44"/>
    <x v="1"/>
    <x v="0"/>
    <b v="0"/>
    <d v="2015-11-10T00:00:00"/>
    <s v="EM144"/>
    <s v="Shruti Singh"/>
    <s v="EM144"/>
    <d v="2015-11-10T00:00:00"/>
    <d v="2015-11-10T00:00:00"/>
    <d v="1899-12-30T16:37:00"/>
    <s v="Woven Labels"/>
    <b v="0"/>
    <b v="0"/>
    <s v="WL-NAB-LASL1056774"/>
    <s v="WOVEN FABRIC S OLIVER JUNIOR LABEL LA SL 1056774 F12760 NOC 1"/>
    <s v="C034"/>
    <s v="MC098"/>
    <m/>
    <s v="C034"/>
    <m/>
    <s v="OP002"/>
    <s v="Cut &amp; Fold"/>
    <n v="4"/>
    <n v="1516042741"/>
    <m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00:00:00"/>
    <d v="2015-11-14T00:00:00"/>
    <n v="0.49"/>
    <d v="2015-11-17T00:00:00"/>
    <n v="5"/>
    <n v="6"/>
    <s v="Cutfold"/>
    <n v="68"/>
    <d v="2015-11-03T00:00:00"/>
    <n v="151655715"/>
    <s v="Open"/>
    <s v="WC002"/>
    <s v="Cut &amp; Fold"/>
    <n v="3666"/>
    <n v="1516042741"/>
    <x v="0"/>
    <n v="2015"/>
    <n v="1850"/>
    <x v="342"/>
    <n v="1403"/>
    <n v="100"/>
    <n v="21764"/>
    <n v="23614"/>
    <n v="1850"/>
    <n v="0"/>
    <n v="25000"/>
    <n v="24500"/>
    <n v="27250"/>
  </r>
  <r>
    <x v="8"/>
    <s v="C003079"/>
    <x v="53"/>
    <x v="1"/>
    <x v="0"/>
    <b v="0"/>
    <d v="2015-11-10T00:00:00"/>
    <s v="EM267"/>
    <s v="Sharwan"/>
    <s v="EM267"/>
    <d v="2015-11-10T00:00:00"/>
    <d v="2015-11-10T00:00:00"/>
    <d v="1899-12-30T05:12:00"/>
    <s v="Woven Labels"/>
    <b v="0"/>
    <b v="0"/>
    <s v="WL-NAB-F3653-ML"/>
    <s v="WOVEN FABRIC MAIN LABEL RANGRITI METER FOLD F3653 NOC 1"/>
    <n v="14"/>
    <s v="MC014"/>
    <s v="MC001"/>
    <n v="14"/>
    <n v="1"/>
    <s v="OP001"/>
    <s v="Weaving"/>
    <n v="800"/>
    <n v="1516042778"/>
    <m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0:00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x v="0"/>
    <n v="2015"/>
    <n v="0"/>
    <x v="343"/>
    <n v="755.55"/>
    <n v="0"/>
    <n v="26000"/>
    <n v="53040"/>
    <n v="0"/>
    <n v="400"/>
    <n v="50000"/>
    <n v="27500"/>
    <n v="53000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x v="0"/>
    <n v="2015"/>
    <n v="5"/>
    <x v="142"/>
    <n v="744.27499999999998"/>
    <n v="0"/>
    <n v="995"/>
    <n v="1000"/>
    <n v="5"/>
    <n v="0"/>
    <n v="36100"/>
    <n v="14440"/>
    <n v="300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x v="0"/>
    <n v="2015"/>
    <n v="5"/>
    <x v="84"/>
    <n v="744.27499999999998"/>
    <n v="0"/>
    <n v="3995"/>
    <n v="4000"/>
    <n v="5"/>
    <n v="0"/>
    <n v="36100"/>
    <n v="14440"/>
    <n v="2576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x v="0"/>
    <n v="2015"/>
    <n v="5"/>
    <x v="49"/>
    <n v="744.27499999999998"/>
    <n v="0"/>
    <n v="4495"/>
    <n v="4500"/>
    <n v="5"/>
    <n v="0"/>
    <n v="36100"/>
    <n v="14440"/>
    <n v="3520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x v="0"/>
    <n v="2015"/>
    <n v="5"/>
    <x v="17"/>
    <n v="744.27499999999998"/>
    <n v="0"/>
    <n v="4995"/>
    <n v="5000"/>
    <n v="5"/>
    <n v="0"/>
    <n v="36100"/>
    <n v="14440"/>
    <n v="3850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x v="0"/>
    <n v="2015"/>
    <n v="5"/>
    <x v="17"/>
    <n v="744.27499999999998"/>
    <n v="0"/>
    <n v="4995"/>
    <n v="5000"/>
    <n v="5"/>
    <n v="0"/>
    <n v="36100"/>
    <n v="14440"/>
    <n v="3960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x v="0"/>
    <n v="2015"/>
    <n v="5"/>
    <x v="344"/>
    <n v="744.27499999999998"/>
    <n v="0"/>
    <n v="7995"/>
    <n v="8000"/>
    <n v="5"/>
    <n v="0"/>
    <n v="36100"/>
    <n v="14440"/>
    <n v="6600"/>
  </r>
  <r>
    <x v="8"/>
    <s v="C000109"/>
    <x v="54"/>
    <x v="2"/>
    <x v="1"/>
    <b v="0"/>
    <d v="2015-11-10T00:00:00"/>
    <s v="EM184"/>
    <s v="Bhagwan Singh"/>
    <s v="EM184"/>
    <d v="2015-11-10T00:00:00"/>
    <d v="2015-11-10T00:00:00"/>
    <d v="1899-12-3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00:00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x v="0"/>
    <n v="2015"/>
    <n v="5"/>
    <x v="209"/>
    <n v="744.27499999999998"/>
    <n v="0"/>
    <n v="11995"/>
    <n v="12000"/>
    <n v="5"/>
    <n v="0"/>
    <n v="36100"/>
    <n v="14440"/>
    <n v="10584"/>
  </r>
  <r>
    <x v="28"/>
    <s v="C001238"/>
    <x v="51"/>
    <x v="0"/>
    <x v="0"/>
    <b v="0"/>
    <d v="2015-11-10T00:00:00"/>
    <s v="EM299"/>
    <s v="Birender"/>
    <s v="EM299"/>
    <d v="2015-11-10T00:00:00"/>
    <d v="2015-11-10T00:00:00"/>
    <d v="1899-12-30T13:06:00"/>
    <s v="Woven Labels"/>
    <b v="0"/>
    <b v="0"/>
    <s v="WL-LSD-F19208"/>
    <s v="WOVEN FABRIC HIGH DENSITY LOOP LABEL LnF SUPERDRY F19208 NOC 1"/>
    <n v="3"/>
    <s v="MC003"/>
    <s v="MC001"/>
    <n v="3"/>
    <n v="1"/>
    <s v="OP001"/>
    <s v="Weaving"/>
    <n v="500"/>
    <n v="1516042844"/>
    <m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00:00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x v="0"/>
    <n v="2015"/>
    <n v="0"/>
    <x v="345"/>
    <n v="755.55"/>
    <n v="0"/>
    <n v="1125"/>
    <n v="1125"/>
    <n v="0"/>
    <n v="18"/>
    <n v="210"/>
    <n v="210"/>
    <n v="350"/>
  </r>
  <r>
    <x v="28"/>
    <s v="C001238"/>
    <x v="51"/>
    <x v="0"/>
    <x v="0"/>
    <b v="0"/>
    <d v="2015-11-10T00:00:00"/>
    <s v="EM299"/>
    <s v="Birender"/>
    <s v="EM299"/>
    <d v="2015-11-10T00:00:00"/>
    <d v="2015-11-10T00:00:00"/>
    <d v="1899-12-30T13:06:00"/>
    <s v="Woven Labels"/>
    <b v="0"/>
    <b v="0"/>
    <s v="WL-LSD-F19208"/>
    <s v="WOVEN FABRIC HIGH DENSITY LOOP LABEL LnF SUPERDRY F19208 NOC 1"/>
    <n v="3"/>
    <s v="MC003"/>
    <s v="MC001"/>
    <n v="3"/>
    <n v="1"/>
    <s v="OP001"/>
    <s v="Weaving"/>
    <n v="500"/>
    <n v="1516042844"/>
    <m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00:00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x v="0"/>
    <n v="2015"/>
    <n v="0"/>
    <x v="93"/>
    <n v="755.55"/>
    <n v="0"/>
    <n v="500"/>
    <n v="500"/>
    <n v="0"/>
    <n v="8"/>
    <n v="210"/>
    <n v="210"/>
    <n v="18"/>
  </r>
  <r>
    <x v="5"/>
    <s v="C002548"/>
    <x v="55"/>
    <x v="1"/>
    <x v="0"/>
    <b v="0"/>
    <d v="2015-11-10T00:00:00"/>
    <s v="EM144"/>
    <s v="Shruti Singh"/>
    <s v="EM144"/>
    <d v="2015-11-10T00:00:00"/>
    <d v="2015-11-10T00:00:00"/>
    <d v="1899-12-30T03:47:00"/>
    <s v="Printed Labels"/>
    <b v="0"/>
    <b v="0"/>
    <s v="PL-TCP-LAP012-02"/>
    <s v="PRINTED FABRIC WASH CARE LABEL LAP 012 BP USA TCP DZN"/>
    <s v="C021"/>
    <s v="MC034"/>
    <m/>
    <s v="C021"/>
    <m/>
    <s v="OP002"/>
    <s v="Cut &amp; Fold"/>
    <n v="10"/>
    <n v="1516043260"/>
    <m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0:00:00"/>
    <d v="2015-11-13T00:00:00"/>
    <n v="3"/>
    <d v="2015-11-14T00:00:00"/>
    <n v="5"/>
    <n v="6"/>
    <s v="Cutfold"/>
    <n v="2059825"/>
    <d v="2015-11-03T00:00:00"/>
    <n v="151661195"/>
    <s v="Open"/>
    <s v="WC002"/>
    <s v="Cut &amp; Fold"/>
    <n v="528"/>
    <n v="1516043260"/>
    <x v="0"/>
    <n v="2015"/>
    <n v="200"/>
    <x v="346"/>
    <n v="1403"/>
    <n v="0"/>
    <n v="13188"/>
    <n v="13388"/>
    <n v="200"/>
    <n v="0"/>
    <n v="1094"/>
    <n v="6564"/>
    <n v="13916"/>
  </r>
  <r>
    <x v="18"/>
    <s v="C002907"/>
    <x v="56"/>
    <x v="1"/>
    <x v="0"/>
    <b v="0"/>
    <d v="2015-11-10T00:00:00"/>
    <s v="EM144"/>
    <s v="Shruti Singh"/>
    <s v="EM144"/>
    <d v="2015-11-10T00:00:00"/>
    <d v="2015-11-10T00:00:00"/>
    <d v="1899-12-30T21:44:00"/>
    <s v="Printed Labels"/>
    <b v="0"/>
    <b v="0"/>
    <s v="PL-BEN-F11844"/>
    <s v="PRINTED FABRIC HAPPY TODAY MAIN LABEL BENETTON F11844 NOC 1"/>
    <s v="C038"/>
    <s v="MC128"/>
    <m/>
    <s v="C038"/>
    <m/>
    <s v="OP002"/>
    <s v="Cut &amp; Fold"/>
    <n v="15"/>
    <n v="1516043002"/>
    <m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00:00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x v="0"/>
    <n v="2015"/>
    <n v="200"/>
    <x v="47"/>
    <n v="1403"/>
    <n v="10"/>
    <n v="13156"/>
    <n v="13356"/>
    <n v="200"/>
    <n v="0"/>
    <n v="11400"/>
    <n v="15390"/>
    <n v="12540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x v="0"/>
    <n v="2015"/>
    <n v="0"/>
    <x v="347"/>
    <n v="744.27499999999998"/>
    <n v="0"/>
    <n v="162"/>
    <n v="162"/>
    <n v="0"/>
    <n v="0"/>
    <n v="1811"/>
    <n v="1280.8599999999999"/>
    <n v="162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x v="0"/>
    <n v="2015"/>
    <n v="0"/>
    <x v="348"/>
    <n v="744.27499999999998"/>
    <n v="0"/>
    <n v="296"/>
    <n v="296"/>
    <n v="0"/>
    <n v="0"/>
    <n v="1811"/>
    <n v="1280.8599999999999"/>
    <n v="296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x v="0"/>
    <n v="2015"/>
    <n v="0"/>
    <x v="349"/>
    <n v="744.27499999999998"/>
    <n v="0"/>
    <n v="474"/>
    <n v="474"/>
    <n v="0"/>
    <n v="0"/>
    <n v="1811"/>
    <n v="1280.8599999999999"/>
    <n v="474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x v="0"/>
    <n v="2015"/>
    <n v="0"/>
    <x v="350"/>
    <n v="744.27499999999998"/>
    <n v="0"/>
    <n v="531"/>
    <n v="531"/>
    <n v="0"/>
    <n v="0"/>
    <n v="1811"/>
    <n v="1280.8599999999999"/>
    <n v="531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x v="0"/>
    <n v="2015"/>
    <n v="0"/>
    <x v="351"/>
    <n v="744.27499999999998"/>
    <n v="0"/>
    <n v="388"/>
    <n v="388"/>
    <n v="0"/>
    <n v="0"/>
    <n v="1811"/>
    <n v="1280.8599999999999"/>
    <n v="388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x v="0"/>
    <n v="2015"/>
    <n v="0"/>
    <x v="352"/>
    <n v="744.27499999999998"/>
    <n v="0"/>
    <n v="227"/>
    <n v="227"/>
    <n v="0"/>
    <n v="0"/>
    <n v="1811"/>
    <n v="1280.8599999999999"/>
    <n v="227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x v="0"/>
    <n v="2015"/>
    <n v="0"/>
    <x v="353"/>
    <n v="744.27499999999998"/>
    <n v="0"/>
    <n v="151"/>
    <n v="151"/>
    <n v="0"/>
    <n v="0"/>
    <n v="1811"/>
    <n v="1280.8599999999999"/>
    <n v="151"/>
  </r>
  <r>
    <x v="21"/>
    <s v="C000529"/>
    <x v="57"/>
    <x v="1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x v="0"/>
    <n v="2015"/>
    <n v="0"/>
    <x v="354"/>
    <n v="744.27499999999998"/>
    <n v="0"/>
    <n v="160"/>
    <n v="160"/>
    <n v="0"/>
    <n v="0"/>
    <n v="1811"/>
    <n v="1280.8599999999999"/>
    <n v="160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x v="0"/>
    <n v="2015"/>
    <n v="0"/>
    <x v="355"/>
    <n v="1403"/>
    <n v="0"/>
    <n v="294"/>
    <n v="294"/>
    <n v="0"/>
    <n v="0"/>
    <n v="1811"/>
    <n v="1280.8599999999999"/>
    <n v="162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x v="0"/>
    <n v="2015"/>
    <n v="0"/>
    <x v="356"/>
    <n v="1403"/>
    <n v="0"/>
    <n v="332"/>
    <n v="332"/>
    <n v="0"/>
    <n v="0"/>
    <n v="1811"/>
    <n v="1280.8599999999999"/>
    <n v="296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x v="0"/>
    <n v="2015"/>
    <n v="0"/>
    <x v="357"/>
    <n v="1403"/>
    <n v="0"/>
    <n v="464"/>
    <n v="464"/>
    <n v="0"/>
    <n v="0"/>
    <n v="1811"/>
    <n v="1280.8599999999999"/>
    <n v="474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x v="0"/>
    <n v="2015"/>
    <n v="0"/>
    <x v="358"/>
    <n v="1403"/>
    <n v="0"/>
    <n v="588"/>
    <n v="588"/>
    <n v="0"/>
    <n v="0"/>
    <n v="1811"/>
    <n v="1280.8599999999999"/>
    <n v="531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x v="0"/>
    <n v="2015"/>
    <n v="0"/>
    <x v="359"/>
    <n v="1403"/>
    <n v="0"/>
    <n v="508"/>
    <n v="508"/>
    <n v="0"/>
    <n v="0"/>
    <n v="1811"/>
    <n v="1280.8599999999999"/>
    <n v="388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x v="0"/>
    <n v="2015"/>
    <n v="0"/>
    <x v="355"/>
    <n v="1403"/>
    <n v="0"/>
    <n v="294"/>
    <n v="294"/>
    <n v="0"/>
    <n v="0"/>
    <n v="1811"/>
    <n v="1280.8599999999999"/>
    <n v="227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x v="0"/>
    <n v="2015"/>
    <n v="0"/>
    <x v="360"/>
    <n v="1403"/>
    <n v="0"/>
    <n v="221"/>
    <n v="221"/>
    <n v="0"/>
    <n v="0"/>
    <n v="1811"/>
    <n v="1280.8599999999999"/>
    <n v="151"/>
  </r>
  <r>
    <x v="21"/>
    <s v="C000529"/>
    <x v="57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ON-RD158673"/>
    <s v="PRINTED WOMEN MEN MATERNITY BABY  BRANDS BOTTOMS GENERIC SIZE LABEL GLOBAL RD158673 F9258 NOC 1"/>
    <s v="C026"/>
    <s v="MC038"/>
    <m/>
    <s v="C026"/>
    <m/>
    <s v="OP002"/>
    <s v="Cut &amp; Fold"/>
    <n v="100"/>
    <n v="1516043215"/>
    <m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00:00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x v="0"/>
    <n v="2015"/>
    <n v="600"/>
    <x v="361"/>
    <n v="1403"/>
    <n v="100"/>
    <n v="-340"/>
    <n v="260"/>
    <n v="600"/>
    <n v="0"/>
    <n v="1811"/>
    <n v="1280.8599999999999"/>
    <n v="160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x v="0"/>
    <n v="2015"/>
    <n v="0"/>
    <x v="362"/>
    <n v="1403"/>
    <n v="0"/>
    <n v="3953"/>
    <n v="3953"/>
    <n v="0"/>
    <n v="0"/>
    <n v="39171"/>
    <n v="28594.83"/>
    <n v="3920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x v="0"/>
    <n v="2015"/>
    <n v="0"/>
    <x v="363"/>
    <n v="1403"/>
    <n v="0"/>
    <n v="4045"/>
    <n v="4045"/>
    <n v="0"/>
    <n v="0"/>
    <n v="39171"/>
    <n v="28594.83"/>
    <n v="4307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x v="0"/>
    <n v="2015"/>
    <n v="0"/>
    <x v="364"/>
    <n v="1403"/>
    <n v="0"/>
    <n v="4385"/>
    <n v="4385"/>
    <n v="0"/>
    <n v="0"/>
    <n v="39171"/>
    <n v="28594.83"/>
    <n v="4285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x v="0"/>
    <n v="2015"/>
    <n v="0"/>
    <x v="365"/>
    <n v="1403"/>
    <n v="0"/>
    <n v="3940"/>
    <n v="3940"/>
    <n v="0"/>
    <n v="0"/>
    <n v="39171"/>
    <n v="28594.83"/>
    <n v="6034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HM26017-EU"/>
    <s v="PRINTED MAIN AND SIZE LABEL HM26017 ORGANIC COTTON FOR BABY EUROPE-ME-ASIA F19841 NOC1"/>
    <s v="C021"/>
    <s v="MC034"/>
    <m/>
    <s v="C021"/>
    <m/>
    <s v="OP002"/>
    <s v="Cut &amp; Fold"/>
    <n v="10"/>
    <n v="1516043197"/>
    <m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x v="0"/>
    <n v="2015"/>
    <n v="0"/>
    <x v="366"/>
    <n v="1403"/>
    <n v="0"/>
    <n v="1185"/>
    <n v="1185"/>
    <n v="0"/>
    <n v="0"/>
    <n v="39171"/>
    <n v="28594.83"/>
    <n v="7301"/>
  </r>
  <r>
    <x v="0"/>
    <s v="C000481"/>
    <x v="1"/>
    <x v="2"/>
    <x v="1"/>
    <b v="0"/>
    <d v="2015-11-10T00:00:00"/>
    <s v="EM238"/>
    <s v="Mukesh-1"/>
    <s v="EM238"/>
    <d v="2015-11-10T00:00:00"/>
    <d v="2015-11-10T00:00:00"/>
    <d v="1899-12-3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x v="0"/>
    <n v="2015"/>
    <n v="5"/>
    <x v="367"/>
    <n v="744.27499999999998"/>
    <n v="0"/>
    <n v="9895"/>
    <n v="9900"/>
    <n v="5"/>
    <n v="0"/>
    <n v="39171"/>
    <n v="28594.83"/>
    <n v="9009"/>
  </r>
  <r>
    <x v="0"/>
    <s v="C000481"/>
    <x v="1"/>
    <x v="2"/>
    <x v="1"/>
    <b v="0"/>
    <d v="2015-11-10T00:00:00"/>
    <s v="EM238"/>
    <s v="Mukesh-1"/>
    <s v="EM238"/>
    <d v="2015-11-10T00:00:00"/>
    <d v="2015-11-10T00:00:00"/>
    <d v="1899-12-3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00:00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x v="0"/>
    <n v="2015"/>
    <n v="5"/>
    <x v="74"/>
    <n v="744.27499999999998"/>
    <n v="0"/>
    <n v="8595"/>
    <n v="8600"/>
    <n v="5"/>
    <n v="0"/>
    <n v="39171"/>
    <n v="28594.83"/>
    <n v="8235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x v="0"/>
    <n v="2015"/>
    <n v="0"/>
    <x v="368"/>
    <n v="744.27499999999998"/>
    <n v="0"/>
    <n v="205"/>
    <n v="205"/>
    <n v="0"/>
    <n v="0"/>
    <n v="1780"/>
    <n v="1258.99"/>
    <n v="205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x v="0"/>
    <n v="2015"/>
    <n v="0"/>
    <x v="369"/>
    <n v="744.27499999999998"/>
    <n v="0"/>
    <n v="323"/>
    <n v="323"/>
    <n v="0"/>
    <n v="0"/>
    <n v="1780"/>
    <n v="1258.99"/>
    <n v="323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x v="0"/>
    <n v="2015"/>
    <n v="0"/>
    <x v="370"/>
    <n v="744.27499999999998"/>
    <n v="0"/>
    <n v="471"/>
    <n v="471"/>
    <n v="0"/>
    <n v="0"/>
    <n v="1780"/>
    <n v="1258.99"/>
    <n v="471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x v="0"/>
    <n v="2015"/>
    <n v="0"/>
    <x v="371"/>
    <n v="744.27499999999998"/>
    <n v="0"/>
    <n v="492"/>
    <n v="492"/>
    <n v="0"/>
    <n v="0"/>
    <n v="1780"/>
    <n v="1258.99"/>
    <n v="492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x v="0"/>
    <n v="2015"/>
    <n v="0"/>
    <x v="372"/>
    <n v="744.27499999999998"/>
    <n v="0"/>
    <n v="354"/>
    <n v="354"/>
    <n v="0"/>
    <n v="0"/>
    <n v="1780"/>
    <n v="1258.99"/>
    <n v="354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x v="0"/>
    <n v="2015"/>
    <n v="0"/>
    <x v="373"/>
    <n v="744.27499999999998"/>
    <n v="0"/>
    <n v="212"/>
    <n v="212"/>
    <n v="0"/>
    <n v="0"/>
    <n v="1780"/>
    <n v="1258.99"/>
    <n v="212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x v="0"/>
    <n v="2015"/>
    <n v="0"/>
    <x v="354"/>
    <n v="744.27499999999998"/>
    <n v="0"/>
    <n v="160"/>
    <n v="160"/>
    <n v="0"/>
    <n v="0"/>
    <n v="1780"/>
    <n v="1258.99"/>
    <n v="160"/>
  </r>
  <r>
    <x v="21"/>
    <s v="C000529"/>
    <x v="57"/>
    <x v="0"/>
    <x v="1"/>
    <b v="0"/>
    <d v="2015-11-10T00:00:00"/>
    <s v="EM275"/>
    <s v="Hetpal"/>
    <s v="EM275"/>
    <d v="2015-11-10T00:00:00"/>
    <d v="2015-11-10T00:00:00"/>
    <d v="1899-12-3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0:00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x v="0"/>
    <n v="2015"/>
    <n v="0"/>
    <x v="354"/>
    <n v="744.27499999999998"/>
    <n v="0"/>
    <n v="160"/>
    <n v="160"/>
    <n v="0"/>
    <n v="0"/>
    <n v="1780"/>
    <n v="1258.99"/>
    <n v="160"/>
  </r>
  <r>
    <x v="18"/>
    <s v="C002907"/>
    <x v="56"/>
    <x v="2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2999"/>
    <m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0:00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x v="0"/>
    <n v="2015"/>
    <n v="0"/>
    <x v="374"/>
    <n v="744.27499999999998"/>
    <n v="0"/>
    <n v="11880"/>
    <n v="11880"/>
    <n v="0"/>
    <n v="0"/>
    <n v="10800"/>
    <n v="14580"/>
    <n v="11880"/>
  </r>
  <r>
    <x v="18"/>
    <s v="C002907"/>
    <x v="56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BEN-F11862"/>
    <s v="PRINTED FABRIC WEAT IT WITH EASE MAIN LABEL BENETTON F11862 NOC 1"/>
    <s v="C030"/>
    <s v="MC085"/>
    <m/>
    <s v="C030"/>
    <m/>
    <s v="OP002"/>
    <s v="Cut &amp; Fold"/>
    <n v="10"/>
    <n v="1516042999"/>
    <m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00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x v="0"/>
    <n v="2015"/>
    <n v="500"/>
    <x v="375"/>
    <n v="1403"/>
    <n v="30"/>
    <n v="10530"/>
    <n v="11030"/>
    <n v="500"/>
    <n v="0"/>
    <n v="10800"/>
    <n v="14580"/>
    <n v="11880"/>
  </r>
  <r>
    <x v="12"/>
    <m/>
    <x v="16"/>
    <x v="3"/>
    <x v="0"/>
    <b v="0"/>
    <d v="2015-11-10T00:00:00"/>
    <s v="EM019"/>
    <s v="Vijay"/>
    <s v="EM019"/>
    <d v="2015-11-10T00:00:00"/>
    <d v="2015-11-10T00:00:00"/>
    <d v="1899-12-30T00:25:00"/>
    <s v="Woven Labels"/>
    <b v="0"/>
    <b v="0"/>
    <s v="PW-JKY-NV2WG-T1"/>
    <s v="WOVEN FABRIC TR03 NEW TRIANGLE BADGE T1 NV2WG WITH GREY FUSING JOCKEY F7754 NOC 1"/>
    <n v="28"/>
    <s v="MC090"/>
    <s v="MC001"/>
    <n v="28"/>
    <n v="1"/>
    <s v="OP001"/>
    <s v="Weaving"/>
    <n v="640"/>
    <m/>
    <m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00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x v="0"/>
    <n v="2015"/>
    <n v="0"/>
    <x v="376"/>
    <n v="755.55"/>
    <n v="0"/>
    <n v="5520"/>
    <n v="5520"/>
    <n v="0"/>
    <n v="230"/>
    <n v="9185"/>
    <n v="22962.5"/>
    <n v="5510"/>
  </r>
  <r>
    <x v="0"/>
    <s v="C000085"/>
    <x v="22"/>
    <x v="1"/>
    <x v="0"/>
    <b v="0"/>
    <d v="2015-11-10T00:00:00"/>
    <s v="EM032"/>
    <s v="Subhash Singh"/>
    <s v="EM032"/>
    <d v="2015-11-10T00:00:00"/>
    <d v="2015-11-10T00:00:00"/>
    <d v="1899-12-30T13:06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3128"/>
    <m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00:00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x v="0"/>
    <n v="2015"/>
    <n v="0"/>
    <x v="174"/>
    <n v="755.55"/>
    <n v="0"/>
    <n v="200"/>
    <n v="200"/>
    <n v="0"/>
    <n v="4"/>
    <n v="314"/>
    <n v="314"/>
    <n v="114"/>
  </r>
  <r>
    <x v="0"/>
    <s v="C000085"/>
    <x v="22"/>
    <x v="1"/>
    <x v="0"/>
    <b v="0"/>
    <d v="2015-11-10T00:00:00"/>
    <s v="EM032"/>
    <s v="Subhash Singh"/>
    <s v="EM032"/>
    <d v="2015-11-10T00:00:00"/>
    <d v="2015-11-10T00:00:00"/>
    <d v="1899-12-30T13:06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3128"/>
    <m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00:00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x v="0"/>
    <n v="2015"/>
    <n v="0"/>
    <x v="377"/>
    <n v="755.55"/>
    <n v="0"/>
    <n v="700"/>
    <n v="700"/>
    <n v="0"/>
    <n v="11"/>
    <n v="314"/>
    <n v="314"/>
    <n v="265"/>
  </r>
  <r>
    <x v="0"/>
    <s v="C000085"/>
    <x v="22"/>
    <x v="1"/>
    <x v="0"/>
    <b v="0"/>
    <d v="2015-11-10T00:00:00"/>
    <s v="EM032"/>
    <s v="Subhash Singh"/>
    <s v="EM032"/>
    <d v="2015-11-10T00:00:00"/>
    <d v="2015-11-10T00:00:00"/>
    <d v="1899-12-30T13:06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3128"/>
    <m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00:00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x v="0"/>
    <n v="2015"/>
    <n v="0"/>
    <x v="174"/>
    <n v="755.55"/>
    <n v="0"/>
    <n v="200"/>
    <n v="200"/>
    <n v="0"/>
    <n v="4"/>
    <n v="314"/>
    <n v="314"/>
    <n v="121"/>
  </r>
  <r>
    <x v="0"/>
    <s v="C000085"/>
    <x v="22"/>
    <x v="1"/>
    <x v="0"/>
    <b v="0"/>
    <d v="2015-11-10T00:00:00"/>
    <s v="EM032"/>
    <s v="Subhash Singh"/>
    <s v="EM032"/>
    <d v="2015-11-10T00:00:00"/>
    <d v="2015-11-10T00:00:00"/>
    <d v="1899-12-30T13:06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3128"/>
    <m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00:00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x v="0"/>
    <n v="2015"/>
    <n v="0"/>
    <x v="174"/>
    <n v="755.55"/>
    <n v="0"/>
    <n v="200"/>
    <n v="200"/>
    <n v="0"/>
    <n v="4"/>
    <n v="314"/>
    <n v="314"/>
    <n v="51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ON-RD158673"/>
    <s v="PRINTED WOMEN MEN MATERNITY BABY  BRANDS BOTTOMS GENERIC SIZE LABEL GLOBAL RD158673 F9258 NOC 1"/>
    <s v="C021"/>
    <s v="MC034"/>
    <m/>
    <s v="C021"/>
    <m/>
    <s v="OP002"/>
    <s v="Cut &amp; Fold"/>
    <n v="10"/>
    <n v="1516043280"/>
    <m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x v="0"/>
    <n v="2015"/>
    <n v="0"/>
    <x v="378"/>
    <n v="1403"/>
    <n v="0"/>
    <n v="1040"/>
    <n v="1040"/>
    <n v="0"/>
    <n v="0"/>
    <n v="28100"/>
    <n v="19504.21"/>
    <n v="1469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ON-RD158673"/>
    <s v="PRINTED WOMEN MEN MATERNITY BABY  BRANDS BOTTOMS GENERIC SIZE LABEL GLOBAL RD158673 F9258 NOC 1"/>
    <s v="C021"/>
    <s v="MC034"/>
    <m/>
    <s v="C021"/>
    <m/>
    <s v="OP002"/>
    <s v="Cut &amp; Fold"/>
    <n v="10"/>
    <n v="1516043280"/>
    <m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x v="0"/>
    <n v="2015"/>
    <n v="0"/>
    <x v="379"/>
    <n v="1403"/>
    <n v="0"/>
    <n v="2340"/>
    <n v="2340"/>
    <n v="0"/>
    <n v="0"/>
    <n v="28100"/>
    <n v="19504.21"/>
    <n v="2464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ON-RD158673"/>
    <s v="PRINTED WOMEN MEN MATERNITY BABY  BRANDS BOTTOMS GENERIC SIZE LABEL GLOBAL RD158673 F9258 NOC 1"/>
    <s v="C021"/>
    <s v="MC034"/>
    <m/>
    <s v="C021"/>
    <m/>
    <s v="OP002"/>
    <s v="Cut &amp; Fold"/>
    <n v="10"/>
    <n v="1516043280"/>
    <m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x v="0"/>
    <n v="2015"/>
    <n v="0"/>
    <x v="380"/>
    <n v="1403"/>
    <n v="0"/>
    <n v="3380"/>
    <n v="3380"/>
    <n v="0"/>
    <n v="0"/>
    <n v="28100"/>
    <n v="19504.21"/>
    <n v="3850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ON-RD158673"/>
    <s v="PRINTED WOMEN MEN MATERNITY BABY  BRANDS BOTTOMS GENERIC SIZE LABEL GLOBAL RD158673 F9258 NOC 1"/>
    <s v="C021"/>
    <s v="MC034"/>
    <m/>
    <s v="C021"/>
    <m/>
    <s v="OP002"/>
    <s v="Cut &amp; Fold"/>
    <n v="10"/>
    <n v="1516043280"/>
    <m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x v="0"/>
    <n v="2015"/>
    <n v="0"/>
    <x v="381"/>
    <n v="1403"/>
    <n v="1000"/>
    <n v="5210"/>
    <n v="5210"/>
    <n v="0"/>
    <n v="0"/>
    <n v="28100"/>
    <n v="19504.21"/>
    <n v="5060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ON-RD158673"/>
    <s v="PRINTED WOMEN MEN MATERNITY BABY  BRANDS BOTTOMS GENERIC SIZE LABEL GLOBAL RD158673 F9258 NOC 1"/>
    <s v="C021"/>
    <s v="MC034"/>
    <m/>
    <s v="C021"/>
    <m/>
    <s v="OP002"/>
    <s v="Cut &amp; Fold"/>
    <n v="10"/>
    <n v="1516043280"/>
    <m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x v="0"/>
    <n v="2015"/>
    <n v="650"/>
    <x v="382"/>
    <n v="1403"/>
    <n v="1400"/>
    <n v="4730"/>
    <n v="5380"/>
    <n v="650"/>
    <n v="0"/>
    <n v="28100"/>
    <n v="19504.21"/>
    <n v="5500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ON-RD158673"/>
    <s v="PRINTED WOMEN MEN MATERNITY BABY  BRANDS BOTTOMS GENERIC SIZE LABEL GLOBAL RD158673 F9258 NOC 1"/>
    <s v="C021"/>
    <s v="MC034"/>
    <m/>
    <s v="C021"/>
    <m/>
    <s v="OP002"/>
    <s v="Cut &amp; Fold"/>
    <n v="10"/>
    <n v="1516043280"/>
    <m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x v="0"/>
    <n v="2015"/>
    <n v="300"/>
    <x v="113"/>
    <n v="1403"/>
    <n v="0"/>
    <n v="12200"/>
    <n v="12500"/>
    <n v="300"/>
    <n v="0"/>
    <n v="28100"/>
    <n v="19504.21"/>
    <n v="12650"/>
  </r>
  <r>
    <x v="21"/>
    <s v="C002851"/>
    <x v="58"/>
    <x v="1"/>
    <x v="0"/>
    <b v="0"/>
    <d v="2015-11-10T00:00:00"/>
    <s v="EM144"/>
    <s v="Shruti Singh"/>
    <s v="EM144"/>
    <d v="2015-11-10T00:00:00"/>
    <d v="2015-11-10T00:00:00"/>
    <d v="1899-12-30T03:12:00"/>
    <s v="Printed Labels"/>
    <b v="0"/>
    <b v="0"/>
    <s v="PL-ON-RD158703"/>
    <s v="PRINTED UNIVERSAL EXCEPT MATERNITY BRAND TOP BOTTOM STRAIGHT GLOBAL MAIN LABEL RD158703 F8921 NOC 1"/>
    <s v="C025"/>
    <s v="MC051"/>
    <m/>
    <s v="C025"/>
    <m/>
    <s v="OP002"/>
    <s v="Cut &amp; Fold"/>
    <n v="4"/>
    <n v="1516043277"/>
    <m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0:00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x v="0"/>
    <n v="2015"/>
    <n v="770"/>
    <x v="383"/>
    <n v="1403"/>
    <n v="470"/>
    <n v="24730"/>
    <n v="25500"/>
    <n v="770"/>
    <n v="0"/>
    <n v="21300"/>
    <n v="26880.6"/>
    <n v="23004"/>
  </r>
  <r>
    <x v="21"/>
    <s v="C002851"/>
    <x v="58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80"/>
    <m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x v="0"/>
    <n v="2015"/>
    <n v="0"/>
    <x v="142"/>
    <n v="1403"/>
    <n v="0"/>
    <n v="1000"/>
    <n v="1000"/>
    <n v="0"/>
    <n v="0"/>
    <n v="28100"/>
    <n v="19504.21"/>
    <n v="1469"/>
  </r>
  <r>
    <x v="21"/>
    <s v="C002851"/>
    <x v="58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80"/>
    <m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x v="0"/>
    <n v="2015"/>
    <n v="0"/>
    <x v="38"/>
    <n v="1403"/>
    <n v="0"/>
    <n v="2000"/>
    <n v="2000"/>
    <n v="0"/>
    <n v="0"/>
    <n v="28100"/>
    <n v="19504.21"/>
    <n v="2464"/>
  </r>
  <r>
    <x v="21"/>
    <s v="C002851"/>
    <x v="58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80"/>
    <m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x v="0"/>
    <n v="2015"/>
    <n v="0"/>
    <x v="384"/>
    <n v="1403"/>
    <n v="0"/>
    <n v="2500"/>
    <n v="2500"/>
    <n v="0"/>
    <n v="0"/>
    <n v="28100"/>
    <n v="19504.21"/>
    <n v="3850"/>
  </r>
  <r>
    <x v="21"/>
    <s v="C002851"/>
    <x v="58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80"/>
    <m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x v="0"/>
    <n v="2015"/>
    <n v="0"/>
    <x v="385"/>
    <n v="1403"/>
    <n v="0"/>
    <n v="4600"/>
    <n v="4600"/>
    <n v="0"/>
    <n v="0"/>
    <n v="28100"/>
    <n v="19504.21"/>
    <n v="5060"/>
  </r>
  <r>
    <x v="21"/>
    <s v="C002851"/>
    <x v="58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80"/>
    <m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x v="0"/>
    <n v="2015"/>
    <n v="0"/>
    <x v="17"/>
    <n v="1403"/>
    <n v="0"/>
    <n v="5000"/>
    <n v="5000"/>
    <n v="0"/>
    <n v="0"/>
    <n v="28100"/>
    <n v="19504.21"/>
    <n v="5500"/>
  </r>
  <r>
    <x v="21"/>
    <s v="C002851"/>
    <x v="58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80"/>
    <m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x v="0"/>
    <n v="2015"/>
    <n v="0"/>
    <x v="113"/>
    <n v="1403"/>
    <n v="0"/>
    <n v="12500"/>
    <n v="12500"/>
    <n v="0"/>
    <n v="0"/>
    <n v="28100"/>
    <n v="19504.21"/>
    <n v="12650"/>
  </r>
  <r>
    <x v="21"/>
    <s v="C002851"/>
    <x v="58"/>
    <x v="1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x v="73"/>
    <n v="2015"/>
    <n v="0"/>
    <x v="377"/>
    <n v="1403"/>
    <n v="0"/>
    <n v="700"/>
    <n v="700"/>
    <n v="0"/>
    <n v="0"/>
    <n v="28100"/>
    <n v="19504.21"/>
    <n v="1469"/>
  </r>
  <r>
    <x v="21"/>
    <s v="C002851"/>
    <x v="58"/>
    <x v="1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x v="42"/>
    <n v="2015"/>
    <n v="0"/>
    <x v="38"/>
    <n v="1403"/>
    <n v="0"/>
    <n v="2000"/>
    <n v="2000"/>
    <n v="0"/>
    <n v="0"/>
    <n v="28100"/>
    <n v="19504.21"/>
    <n v="2464"/>
  </r>
  <r>
    <x v="21"/>
    <s v="C002851"/>
    <x v="58"/>
    <x v="1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x v="74"/>
    <n v="2015"/>
    <n v="0"/>
    <x v="384"/>
    <n v="1403"/>
    <n v="0"/>
    <n v="2500"/>
    <n v="2500"/>
    <n v="0"/>
    <n v="0"/>
    <n v="28100"/>
    <n v="19504.21"/>
    <n v="3850"/>
  </r>
  <r>
    <x v="21"/>
    <s v="C002851"/>
    <x v="58"/>
    <x v="1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x v="75"/>
    <n v="2015"/>
    <n v="0"/>
    <x v="386"/>
    <n v="1403"/>
    <n v="0"/>
    <n v="4278"/>
    <n v="4278"/>
    <n v="0"/>
    <n v="0"/>
    <n v="28100"/>
    <n v="19504.21"/>
    <n v="5060"/>
  </r>
  <r>
    <x v="21"/>
    <s v="C002851"/>
    <x v="58"/>
    <x v="1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x v="76"/>
    <n v="2015"/>
    <n v="0"/>
    <x v="17"/>
    <n v="1403"/>
    <n v="0"/>
    <n v="5000"/>
    <n v="5000"/>
    <n v="0"/>
    <n v="0"/>
    <n v="28100"/>
    <n v="19504.21"/>
    <n v="5500"/>
  </r>
  <r>
    <x v="21"/>
    <s v="C002851"/>
    <x v="58"/>
    <x v="1"/>
    <x v="0"/>
    <b v="0"/>
    <d v="2015-11-10T00:00:00"/>
    <s v="EM004"/>
    <s v="Mahendra Singh"/>
    <s v="EM004"/>
    <d v="2015-11-10T00:00:00"/>
    <d v="2015-11-10T00:00:00"/>
    <d v="1899-12-3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0:00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x v="77"/>
    <n v="2015"/>
    <n v="0"/>
    <x v="209"/>
    <n v="1403"/>
    <n v="0"/>
    <n v="12000"/>
    <n v="12000"/>
    <n v="0"/>
    <n v="0"/>
    <n v="28100"/>
    <n v="19504.21"/>
    <n v="12650"/>
  </r>
  <r>
    <x v="29"/>
    <s v="C001830"/>
    <x v="59"/>
    <x v="1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AMS-ASOBML-2"/>
    <s v="WOVEN FABRIC TROUSER INSERT LABEL ASOBML2 AMERICAN SWAN F10610 NOC 1"/>
    <s v="C038"/>
    <s v="MC128"/>
    <m/>
    <s v="C038"/>
    <m/>
    <s v="OP002"/>
    <s v="Cut &amp; Fold"/>
    <n v="15"/>
    <n v="1516043092"/>
    <m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00:00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x v="0"/>
    <n v="2015"/>
    <n v="190"/>
    <x v="387"/>
    <n v="1403"/>
    <n v="0"/>
    <n v="1930"/>
    <n v="2120"/>
    <n v="190"/>
    <n v="0"/>
    <n v="2100"/>
    <n v="3675"/>
    <n v="2625"/>
  </r>
  <r>
    <x v="29"/>
    <s v="C001830"/>
    <x v="59"/>
    <x v="1"/>
    <x v="0"/>
    <b v="0"/>
    <d v="2015-11-10T00:00:00"/>
    <s v="EM315"/>
    <s v="Ashish"/>
    <s v="EM315"/>
    <d v="2015-11-10T00:00:00"/>
    <d v="2015-11-10T00:00:00"/>
    <d v="1899-12-30T13:58:00"/>
    <s v="Woven Labels"/>
    <b v="0"/>
    <b v="0"/>
    <s v="WL-AMS-ASOBML-2"/>
    <s v="WOVEN FABRIC TROUSER INSERT LABEL ASOBML2 AMERICAN SWAN F10610 NOC 1"/>
    <s v="CR001"/>
    <s v="MC027"/>
    <m/>
    <s v="CR001"/>
    <m/>
    <s v="OP003"/>
    <s v="Cross Checking"/>
    <n v="0"/>
    <n v="1516043092"/>
    <m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00:00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x v="0"/>
    <n v="2015"/>
    <n v="0"/>
    <x v="387"/>
    <n v="1403"/>
    <n v="0"/>
    <n v="2120"/>
    <n v="2120"/>
    <n v="0"/>
    <n v="0"/>
    <n v="2100"/>
    <n v="3675"/>
    <n v="2625"/>
  </r>
  <r>
    <x v="29"/>
    <s v="C001830"/>
    <x v="59"/>
    <x v="1"/>
    <x v="0"/>
    <b v="0"/>
    <d v="2015-11-10T00:00:00"/>
    <s v="EM004"/>
    <s v="Mahendra Singh"/>
    <s v="EM004"/>
    <d v="2015-11-10T00:00:00"/>
    <d v="2015-11-10T00:00:00"/>
    <d v="1899-12-30T13:58:00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s v="Packing"/>
    <n v="0"/>
    <n v="1516043092"/>
    <n v="1516514348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00:00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x v="78"/>
    <n v="2015"/>
    <n v="0"/>
    <x v="388"/>
    <n v="1403"/>
    <n v="0"/>
    <n v="2083"/>
    <n v="2083"/>
    <n v="0"/>
    <n v="0"/>
    <n v="2100"/>
    <n v="3675"/>
    <n v="2625"/>
  </r>
  <r>
    <x v="12"/>
    <s v="C000992"/>
    <x v="20"/>
    <x v="1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JKY-NV2WH-T5"/>
    <s v="WOVEN FABRIC TAB  LABEL LBL BD SPORT TB03 T5 NV2WH JOCKEY F7651 NOC 1"/>
    <s v="CR001"/>
    <s v="MC027"/>
    <m/>
    <s v="CR001"/>
    <m/>
    <s v="OP003"/>
    <s v="Cross Checking"/>
    <n v="0"/>
    <n v="1516042991"/>
    <m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0:0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x v="0"/>
    <n v="2015"/>
    <n v="0"/>
    <x v="389"/>
    <n v="1403"/>
    <n v="0"/>
    <n v="9346"/>
    <n v="9346"/>
    <n v="0"/>
    <n v="0"/>
    <n v="10395"/>
    <n v="7796.25"/>
    <n v="11435"/>
  </r>
  <r>
    <x v="12"/>
    <s v="C000992"/>
    <x v="20"/>
    <x v="1"/>
    <x v="1"/>
    <b v="0"/>
    <d v="2015-11-10T00:00:00"/>
    <s v="EM265"/>
    <s v="Sandeep"/>
    <s v="EM265"/>
    <d v="2015-11-10T00:00:00"/>
    <d v="2015-11-10T00:00:00"/>
    <d v="1899-12-30T02:18:0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s v="Packing"/>
    <n v="0"/>
    <n v="1516042991"/>
    <n v="1516514293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0:0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x v="79"/>
    <n v="2015"/>
    <n v="0"/>
    <x v="389"/>
    <n v="1403"/>
    <n v="0"/>
    <n v="9346"/>
    <n v="9346"/>
    <n v="0"/>
    <n v="0"/>
    <n v="10395"/>
    <n v="7796.25"/>
    <n v="11435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69"/>
    <d v="2015-11-04T00:00:00"/>
    <n v="151661370"/>
    <s v="Open"/>
    <s v="WC003"/>
    <s v="Cross Checking"/>
    <n v="3640"/>
    <n v="1516043078"/>
    <x v="0"/>
    <n v="2015"/>
    <n v="0"/>
    <x v="390"/>
    <n v="1403"/>
    <n v="0"/>
    <n v="1865"/>
    <n v="1865"/>
    <n v="0"/>
    <n v="0"/>
    <n v="121470"/>
    <n v="112359.76"/>
    <n v="5440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70"/>
    <d v="2015-11-04T00:00:00"/>
    <n v="151661370"/>
    <s v="Open"/>
    <s v="WC003"/>
    <s v="Cross Checking"/>
    <n v="7110"/>
    <n v="1516043078"/>
    <x v="0"/>
    <n v="2015"/>
    <n v="0"/>
    <x v="37"/>
    <n v="1403"/>
    <n v="0"/>
    <n v="1870"/>
    <n v="1870"/>
    <n v="0"/>
    <n v="0"/>
    <n v="121470"/>
    <n v="112359.76"/>
    <n v="9375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71"/>
    <d v="2015-11-04T00:00:00"/>
    <n v="151661370"/>
    <s v="Open"/>
    <s v="WC003"/>
    <s v="Cross Checking"/>
    <n v="10282"/>
    <n v="1516043078"/>
    <x v="0"/>
    <n v="2015"/>
    <n v="0"/>
    <x v="391"/>
    <n v="1403"/>
    <n v="0"/>
    <n v="1853"/>
    <n v="1853"/>
    <n v="0"/>
    <n v="0"/>
    <n v="121470"/>
    <n v="112359.76"/>
    <n v="12344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72"/>
    <d v="2015-11-04T00:00:00"/>
    <n v="151661370"/>
    <s v="Open"/>
    <s v="WC003"/>
    <s v="Cross Checking"/>
    <n v="10780"/>
    <n v="1516043078"/>
    <x v="0"/>
    <n v="2015"/>
    <n v="0"/>
    <x v="392"/>
    <n v="1403"/>
    <n v="0"/>
    <n v="1920"/>
    <n v="1920"/>
    <n v="0"/>
    <n v="0"/>
    <n v="121470"/>
    <n v="112359.76"/>
    <n v="12954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73"/>
    <d v="2015-11-04T00:00:00"/>
    <n v="151661370"/>
    <s v="Open"/>
    <s v="WC003"/>
    <s v="Cross Checking"/>
    <n v="9630"/>
    <n v="1516043078"/>
    <x v="0"/>
    <n v="2015"/>
    <n v="0"/>
    <x v="37"/>
    <n v="1403"/>
    <n v="0"/>
    <n v="1870"/>
    <n v="1870"/>
    <n v="0"/>
    <n v="0"/>
    <n v="121470"/>
    <n v="112359.76"/>
    <n v="11554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74"/>
    <d v="2015-11-04T00:00:00"/>
    <n v="151661370"/>
    <s v="Open"/>
    <s v="WC003"/>
    <s v="Cross Checking"/>
    <n v="6385"/>
    <n v="1516043078"/>
    <x v="0"/>
    <n v="2015"/>
    <n v="0"/>
    <x v="393"/>
    <n v="1403"/>
    <n v="0"/>
    <n v="1855"/>
    <n v="1855"/>
    <n v="0"/>
    <n v="0"/>
    <n v="121470"/>
    <n v="112359.76"/>
    <n v="8316"/>
  </r>
  <r>
    <x v="30"/>
    <s v="C000681"/>
    <x v="60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TRH-PRJ84912-WC"/>
    <s v="PRINTED FABRIC TCM WASH CARE LABEL PROJECT NO 84912 TRI TCHIBO F19513 NOC 1"/>
    <s v="CR001"/>
    <s v="MC027"/>
    <m/>
    <s v="CR001"/>
    <m/>
    <s v="OP003"/>
    <s v="Cross Checking"/>
    <n v="0"/>
    <n v="1516043078"/>
    <m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6"/>
    <s v="Mf11"/>
    <n v="325975"/>
    <d v="2015-11-04T00:00:00"/>
    <n v="151661370"/>
    <s v="Open"/>
    <s v="WC003"/>
    <s v="Cross Checking"/>
    <n v="3315"/>
    <n v="1516043078"/>
    <x v="0"/>
    <n v="2015"/>
    <n v="0"/>
    <x v="394"/>
    <n v="1403"/>
    <n v="0"/>
    <n v="1945"/>
    <n v="1945"/>
    <n v="0"/>
    <n v="0"/>
    <n v="121470"/>
    <n v="112359.76"/>
    <n v="5264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69"/>
    <d v="2015-11-04T00:00:00"/>
    <n v="151661370"/>
    <s v="Open"/>
    <s v="WC004"/>
    <s v="Packing"/>
    <n v="0"/>
    <n v="1516043078"/>
    <x v="80"/>
    <n v="2015"/>
    <n v="0"/>
    <x v="390"/>
    <n v="1403"/>
    <n v="0"/>
    <n v="1865"/>
    <n v="1865"/>
    <n v="0"/>
    <n v="0"/>
    <n v="121470"/>
    <n v="112359.76"/>
    <n v="5440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70"/>
    <d v="2015-11-04T00:00:00"/>
    <n v="151661370"/>
    <s v="Open"/>
    <s v="WC004"/>
    <s v="Packing"/>
    <n v="0"/>
    <n v="1516043078"/>
    <x v="81"/>
    <n v="2015"/>
    <n v="0"/>
    <x v="37"/>
    <n v="1403"/>
    <n v="0"/>
    <n v="1870"/>
    <n v="1870"/>
    <n v="0"/>
    <n v="0"/>
    <n v="121470"/>
    <n v="112359.76"/>
    <n v="9375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71"/>
    <d v="2015-11-04T00:00:00"/>
    <n v="151661370"/>
    <s v="Open"/>
    <s v="WC004"/>
    <s v="Packing"/>
    <n v="0"/>
    <n v="1516043078"/>
    <x v="82"/>
    <n v="2015"/>
    <n v="0"/>
    <x v="391"/>
    <n v="1403"/>
    <n v="0"/>
    <n v="1853"/>
    <n v="1853"/>
    <n v="0"/>
    <n v="0"/>
    <n v="121470"/>
    <n v="112359.76"/>
    <n v="12344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72"/>
    <d v="2015-11-04T00:00:00"/>
    <n v="151661370"/>
    <s v="Open"/>
    <s v="WC004"/>
    <s v="Packing"/>
    <n v="0"/>
    <n v="1516043078"/>
    <x v="83"/>
    <n v="2015"/>
    <n v="0"/>
    <x v="392"/>
    <n v="1403"/>
    <n v="0"/>
    <n v="1920"/>
    <n v="1920"/>
    <n v="0"/>
    <n v="0"/>
    <n v="121470"/>
    <n v="112359.76"/>
    <n v="12954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73"/>
    <d v="2015-11-04T00:00:00"/>
    <n v="151661370"/>
    <s v="Open"/>
    <s v="WC004"/>
    <s v="Packing"/>
    <n v="0"/>
    <n v="1516043078"/>
    <x v="81"/>
    <n v="2015"/>
    <n v="0"/>
    <x v="37"/>
    <n v="1403"/>
    <n v="0"/>
    <n v="1870"/>
    <n v="1870"/>
    <n v="0"/>
    <n v="0"/>
    <n v="121470"/>
    <n v="112359.76"/>
    <n v="11554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74"/>
    <d v="2015-11-04T00:00:00"/>
    <n v="151661370"/>
    <s v="Open"/>
    <s v="WC004"/>
    <s v="Packing"/>
    <n v="0"/>
    <n v="1516043078"/>
    <x v="84"/>
    <n v="2015"/>
    <n v="0"/>
    <x v="393"/>
    <n v="1403"/>
    <n v="0"/>
    <n v="1855"/>
    <n v="1855"/>
    <n v="0"/>
    <n v="0"/>
    <n v="121470"/>
    <n v="112359.76"/>
    <n v="8316"/>
  </r>
  <r>
    <x v="30"/>
    <s v="C000681"/>
    <x v="60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0:00:00"/>
    <d v="2015-11-14T00:00:00"/>
    <n v="0.46250000000000002"/>
    <d v="2015-11-14T00:00:00"/>
    <n v="12"/>
    <n v="12"/>
    <s v="Mf11"/>
    <n v="325975"/>
    <d v="2015-11-04T00:00:00"/>
    <n v="151661370"/>
    <s v="Open"/>
    <s v="WC004"/>
    <s v="Packing"/>
    <n v="0"/>
    <n v="1516043078"/>
    <x v="85"/>
    <n v="2015"/>
    <n v="0"/>
    <x v="394"/>
    <n v="1403"/>
    <n v="0"/>
    <n v="1945"/>
    <n v="1945"/>
    <n v="0"/>
    <n v="0"/>
    <n v="121470"/>
    <n v="112359.76"/>
    <n v="5264"/>
  </r>
  <r>
    <x v="18"/>
    <s v="C000297"/>
    <x v="29"/>
    <x v="1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3294"/>
    <m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0:0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x v="0"/>
    <n v="2015"/>
    <n v="0"/>
    <x v="395"/>
    <n v="744.27499999999998"/>
    <n v="0"/>
    <n v="14579"/>
    <n v="14579"/>
    <n v="0"/>
    <n v="0"/>
    <n v="13253"/>
    <n v="15638.54"/>
    <n v="14579"/>
  </r>
  <r>
    <x v="12"/>
    <s v="C000992"/>
    <x v="20"/>
    <x v="1"/>
    <x v="0"/>
    <b v="0"/>
    <d v="2015-11-10T00:00:00"/>
    <s v="EM045"/>
    <s v="Yogesh Kumar"/>
    <s v="EM045"/>
    <d v="2015-11-10T00:00:00"/>
    <d v="2015-11-10T00:00:00"/>
    <d v="1899-12-30T00:25:00"/>
    <s v="Woven Labels"/>
    <b v="0"/>
    <b v="0"/>
    <s v="WL-JKY-SR2WH"/>
    <s v="WOVEN FABRIC HALF BOY LABEL LBL BD 24X7 WTB04 SR2WH JOKEY F15339 NOC 1"/>
    <n v="26"/>
    <s v="MC088"/>
    <s v="MC001"/>
    <n v="26"/>
    <n v="1"/>
    <s v="OP001"/>
    <s v="Weaving"/>
    <n v="640"/>
    <n v="1516043030"/>
    <m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0:00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x v="0"/>
    <n v="2015"/>
    <n v="0"/>
    <x v="396"/>
    <n v="755.55"/>
    <n v="0"/>
    <n v="35520"/>
    <n v="35520"/>
    <n v="0"/>
    <n v="370"/>
    <n v="32405"/>
    <n v="16202.5"/>
    <n v="34674"/>
  </r>
  <r>
    <x v="31"/>
    <s v="C001573"/>
    <x v="61"/>
    <x v="1"/>
    <x v="0"/>
    <b v="0"/>
    <d v="2015-11-10T00:00:00"/>
    <s v="EM042"/>
    <s v="Pardeep Kumar"/>
    <s v="EM042"/>
    <d v="2015-11-10T00:00:00"/>
    <d v="2015-11-10T00:00:00"/>
    <d v="1899-12-30T23:02:00"/>
    <s v="Woven Labels"/>
    <b v="0"/>
    <b v="0"/>
    <s v="WL-CARE-DEVG-US-100"/>
    <s v="TARGET-THRESHOLD-US-WOVEN CARE LABEL-39X90 MM"/>
    <n v="21"/>
    <s v="MC021"/>
    <s v="MC001"/>
    <n v="21"/>
    <n v="1"/>
    <s v="OP001"/>
    <s v="Weaving"/>
    <n v="600"/>
    <n v="1516043065"/>
    <m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00:00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x v="0"/>
    <n v="2015"/>
    <n v="0"/>
    <x v="208"/>
    <n v="755.55"/>
    <n v="0"/>
    <n v="13200"/>
    <n v="13200"/>
    <n v="0"/>
    <n v="550"/>
    <n v="58150"/>
    <n v="91920"/>
    <n v="12815"/>
  </r>
  <r>
    <x v="12"/>
    <s v="C000992"/>
    <x v="20"/>
    <x v="1"/>
    <x v="0"/>
    <b v="0"/>
    <d v="2015-11-10T00:00:00"/>
    <s v="EM300"/>
    <s v="Chandan Singh"/>
    <s v="EM300"/>
    <d v="2015-11-10T00:00:00"/>
    <d v="2015-11-10T00:00:00"/>
    <d v="1899-12-30T11:33:00"/>
    <s v="Woven Labels"/>
    <b v="1"/>
    <b v="0"/>
    <s v="WL-JKY-SR2NV"/>
    <s v="WOVEN FABRIC HALF BOY LABEL LBL BD 24X7 WTB04 SR2NV JOKEY F15339 NOC 1"/>
    <n v="26"/>
    <s v="MC088"/>
    <s v="MC001"/>
    <n v="26"/>
    <n v="1"/>
    <s v="OP001"/>
    <s v="Weaving"/>
    <n v="640"/>
    <n v="1516043028"/>
    <m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00:00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x v="0"/>
    <n v="2015"/>
    <n v="0"/>
    <x v="397"/>
    <n v="755.55"/>
    <n v="0"/>
    <n v="27360"/>
    <n v="27360"/>
    <n v="0"/>
    <n v="285"/>
    <n v="24470"/>
    <n v="12235"/>
    <n v="26673"/>
  </r>
  <r>
    <x v="12"/>
    <s v="C000992"/>
    <x v="20"/>
    <x v="1"/>
    <x v="0"/>
    <b v="0"/>
    <d v="2015-11-10T00:00:00"/>
    <s v="EM009"/>
    <s v="Umashanker"/>
    <s v="EM009"/>
    <d v="2015-11-10T00:00:00"/>
    <d v="2015-11-10T00:00:00"/>
    <d v="1899-12-30T13:06:00"/>
    <s v="Woven Labels"/>
    <b v="0"/>
    <b v="0"/>
    <s v="WL-JKY-HWGT-T2"/>
    <s v="WOVEN FABRIC HALF BOY LABEL LBL BD 24X7 WTB04 HW GT T2 JOKEY F7655 NOC 1"/>
    <n v="6"/>
    <s v="MC006"/>
    <s v="MC001"/>
    <n v="6"/>
    <n v="1"/>
    <s v="OP001"/>
    <s v="Weaving"/>
    <n v="630"/>
    <n v="1516043010"/>
    <m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00:00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x v="0"/>
    <n v="2015"/>
    <n v="0"/>
    <x v="83"/>
    <n v="755.55"/>
    <n v="0"/>
    <n v="6000"/>
    <n v="6000"/>
    <n v="0"/>
    <n v="75"/>
    <n v="5000"/>
    <n v="2500"/>
    <n v="6000"/>
  </r>
  <r>
    <x v="12"/>
    <s v="C000992"/>
    <x v="20"/>
    <x v="0"/>
    <x v="0"/>
    <b v="0"/>
    <d v="2015-11-10T00:00:00"/>
    <s v="EM009"/>
    <s v="Umashanker"/>
    <s v="EM009"/>
    <d v="2015-11-10T00:00:00"/>
    <d v="2015-11-10T00:00:00"/>
    <d v="1899-12-30T12:30:00"/>
    <s v="Woven Labels"/>
    <b v="0"/>
    <b v="0"/>
    <s v="WL-JKY-GM2DA"/>
    <s v="WOVEN FABRIC HALF BOY LABEL LBL BD 24X7 WTB04 GM2DA JOKEY F15339 NOC 1"/>
    <n v="6"/>
    <s v="MC006"/>
    <s v="MC001"/>
    <n v="6"/>
    <n v="1"/>
    <s v="OP001"/>
    <s v="Weaving"/>
    <n v="630"/>
    <n v="1516043019"/>
    <m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00:0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x v="0"/>
    <n v="2015"/>
    <n v="0"/>
    <x v="398"/>
    <n v="755.55"/>
    <n v="0"/>
    <n v="9360"/>
    <n v="9360"/>
    <n v="0"/>
    <n v="117"/>
    <n v="11745"/>
    <n v="5872.5"/>
    <n v="12920"/>
  </r>
  <r>
    <x v="15"/>
    <s v="C002292"/>
    <x v="24"/>
    <x v="2"/>
    <x v="1"/>
    <b v="0"/>
    <d v="2015-11-10T00:00:00"/>
    <s v="EM356"/>
    <s v="Ashok"/>
    <s v="EM356"/>
    <d v="2015-11-10T00:00:00"/>
    <d v="2015-11-10T00:00:00"/>
    <d v="1899-12-30T13:47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00:00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x v="0"/>
    <n v="2015"/>
    <n v="10"/>
    <x v="399"/>
    <n v="744.27499999999998"/>
    <n v="0"/>
    <n v="1290"/>
    <n v="1300"/>
    <n v="10"/>
    <n v="0"/>
    <n v="770"/>
    <n v="808.5"/>
    <n v="1001"/>
  </r>
  <r>
    <x v="12"/>
    <s v="C000992"/>
    <x v="20"/>
    <x v="2"/>
    <x v="0"/>
    <b v="0"/>
    <d v="2015-11-10T00:00:00"/>
    <s v="EM019"/>
    <s v="Vijay"/>
    <s v="EM019"/>
    <d v="2015-11-10T00:00:00"/>
    <d v="2015-11-10T00:00:00"/>
    <d v="1899-12-30T00:25:00"/>
    <s v="Woven Labels"/>
    <b v="0"/>
    <b v="0"/>
    <s v="PW-JKY-NV2WG-T1"/>
    <s v="WOVEN FABRIC TR03 NEW TRIANGLE BADGE T1 NV2WG WITH GREY FUSING JOCKEY F7754 NOC 1"/>
    <n v="28"/>
    <s v="MC090"/>
    <s v="MC001"/>
    <n v="28"/>
    <n v="1"/>
    <s v="OP001"/>
    <s v="Weaving"/>
    <n v="640"/>
    <n v="1516043032"/>
    <m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00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x v="0"/>
    <n v="2015"/>
    <n v="0"/>
    <x v="376"/>
    <n v="755.55"/>
    <n v="0"/>
    <n v="5520"/>
    <n v="5520"/>
    <n v="0"/>
    <n v="230"/>
    <n v="9185"/>
    <n v="22962.5"/>
    <n v="5510"/>
  </r>
  <r>
    <x v="12"/>
    <s v="C000992"/>
    <x v="20"/>
    <x v="0"/>
    <x v="0"/>
    <b v="0"/>
    <d v="2015-11-10T00:00:00"/>
    <s v="EM045"/>
    <s v="Yogesh Kumar"/>
    <s v="EM045"/>
    <d v="2015-11-10T00:00:00"/>
    <d v="2015-11-10T00:00:00"/>
    <d v="1899-12-30T12:30:00"/>
    <s v="Woven Labels"/>
    <b v="0"/>
    <b v="0"/>
    <s v="WL-JKY-TR2GP-T3"/>
    <s v="WOVEN FABRIC HALF BOY LABEL LBL BD 24X7 WTB04 TR2GP T3 JOKEY F7655 NOC 1"/>
    <n v="26"/>
    <s v="MC088"/>
    <s v="MC001"/>
    <n v="26"/>
    <n v="1"/>
    <s v="OP001"/>
    <s v="Weaving"/>
    <n v="640"/>
    <n v="1516043014"/>
    <m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00:00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x v="0"/>
    <n v="2015"/>
    <n v="0"/>
    <x v="400"/>
    <n v="755.55"/>
    <n v="0"/>
    <n v="5760"/>
    <n v="5760"/>
    <n v="0"/>
    <n v="60"/>
    <n v="7005"/>
    <n v="3502.5"/>
    <n v="5312"/>
  </r>
  <r>
    <x v="32"/>
    <s v="C000004"/>
    <x v="62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IMD-F20248"/>
    <s v="PRINTED FABRIC ORIGINAL MANTARAY MAIN LABEL IMP-DEBENHAMS F20248 NOC 1"/>
    <s v="CR001"/>
    <s v="MC027"/>
    <m/>
    <s v="CR001"/>
    <m/>
    <s v="OP003"/>
    <s v="Cross Checking"/>
    <n v="0"/>
    <n v="1516043217"/>
    <m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0:00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x v="0"/>
    <n v="2015"/>
    <n v="0"/>
    <x v="212"/>
    <n v="1403"/>
    <n v="0"/>
    <n v="3700"/>
    <n v="3700"/>
    <n v="0"/>
    <n v="0"/>
    <n v="3673"/>
    <n v="20017.849999999999"/>
    <n v="4041"/>
  </r>
  <r>
    <x v="32"/>
    <s v="C000004"/>
    <x v="62"/>
    <x v="1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17"/>
    <n v="1516514303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0:00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x v="86"/>
    <n v="2015"/>
    <n v="0"/>
    <x v="212"/>
    <n v="1403"/>
    <n v="0"/>
    <n v="3700"/>
    <n v="3700"/>
    <n v="0"/>
    <n v="0"/>
    <n v="3673"/>
    <n v="20017.849999999999"/>
    <n v="4041"/>
  </r>
  <r>
    <x v="32"/>
    <s v="C000004"/>
    <x v="62"/>
    <x v="1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IMD-F20248"/>
    <s v="PRINTED FABRIC ORIGINAL MANTARAY MAIN LABEL IMP-DEBENHAMS F20248 NOC 1"/>
    <s v="C021"/>
    <s v="MC034"/>
    <m/>
    <s v="C021"/>
    <m/>
    <s v="OP002"/>
    <s v="Cut &amp; Fold"/>
    <n v="10"/>
    <n v="1516043221"/>
    <m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0:00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x v="0"/>
    <n v="2015"/>
    <n v="140"/>
    <x v="401"/>
    <n v="1403"/>
    <n v="420"/>
    <n v="4070"/>
    <n v="4210"/>
    <n v="140"/>
    <n v="0"/>
    <n v="2676"/>
    <n v="14584.2"/>
    <n v="2998"/>
  </r>
  <r>
    <x v="32"/>
    <s v="C000004"/>
    <x v="62"/>
    <x v="1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IMD-F20248"/>
    <s v="PRINTED FABRIC ORIGINAL MANTARAY MAIN LABEL IMP-DEBENHAMS F20248 NOC 1"/>
    <s v="CR001"/>
    <s v="MC027"/>
    <m/>
    <s v="CR001"/>
    <m/>
    <s v="OP003"/>
    <s v="Cross Checking"/>
    <n v="0"/>
    <n v="1516043221"/>
    <m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00:0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x v="0"/>
    <n v="2015"/>
    <n v="0"/>
    <x v="401"/>
    <n v="1403"/>
    <n v="0"/>
    <n v="4210"/>
    <n v="4210"/>
    <n v="0"/>
    <n v="0"/>
    <n v="2676"/>
    <n v="14584.2"/>
    <n v="2998"/>
  </r>
  <r>
    <x v="32"/>
    <s v="C000004"/>
    <x v="62"/>
    <x v="1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21"/>
    <n v="1516514337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00:0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x v="87"/>
    <n v="2015"/>
    <n v="0"/>
    <x v="402"/>
    <n v="1403"/>
    <n v="0"/>
    <n v="2676"/>
    <n v="2676"/>
    <n v="0"/>
    <n v="0"/>
    <n v="2676"/>
    <n v="14584.2"/>
    <n v="2998"/>
  </r>
  <r>
    <x v="12"/>
    <s v="C000992"/>
    <x v="20"/>
    <x v="1"/>
    <x v="0"/>
    <b v="0"/>
    <d v="2015-11-10T00:00:00"/>
    <s v="EM031"/>
    <s v="Rajeev Choudhary"/>
    <s v="EM031"/>
    <d v="2015-11-10T00:00:00"/>
    <d v="2015-11-10T00:00:00"/>
    <d v="1899-12-30T05:12:00"/>
    <s v="Woven Labels"/>
    <b v="0"/>
    <b v="0"/>
    <s v="WL-JKY-CHOR"/>
    <s v="WOVEN FABRIC HALF BOY LABEL LBL BD 24X7 WTB04 CH-OR JOKEY F15339 NOC 1"/>
    <n v="4"/>
    <s v="MC004"/>
    <s v="MC001"/>
    <n v="4"/>
    <n v="1"/>
    <s v="OP001"/>
    <s v="Weaving"/>
    <n v="500"/>
    <n v="1516043015"/>
    <m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0:00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x v="0"/>
    <n v="2015"/>
    <n v="0"/>
    <x v="403"/>
    <n v="755.55"/>
    <n v="0"/>
    <n v="14800"/>
    <n v="14800"/>
    <n v="0"/>
    <n v="185"/>
    <n v="13400"/>
    <n v="6700"/>
    <n v="14740"/>
  </r>
  <r>
    <x v="4"/>
    <s v="C002685"/>
    <x v="63"/>
    <x v="2"/>
    <x v="1"/>
    <b v="0"/>
    <d v="2015-11-10T00:00:00"/>
    <s v="EM279"/>
    <s v="Ram Ji"/>
    <s v="EM279"/>
    <d v="2015-11-10T00:00:00"/>
    <d v="2015-11-10T00:00:00"/>
    <d v="1899-12-30T09:21:00"/>
    <s v="Woven Labels"/>
    <b v="0"/>
    <b v="0"/>
    <s v="WL-TL-CORE-P10"/>
    <s v="WOVEN FABRIC MAIN LABEL TL CORE-P10 NXG-TALBOTS"/>
    <s v="US001"/>
    <s v="MC094"/>
    <s v="MC094"/>
    <s v="US001"/>
    <s v="US001"/>
    <s v="OP009"/>
    <s v="Ultrasonic"/>
    <n v="0"/>
    <n v="1516043076"/>
    <m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0:00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x v="0"/>
    <n v="2015"/>
    <n v="0"/>
    <x v="96"/>
    <n v="1403"/>
    <n v="0"/>
    <n v="2310"/>
    <n v="2310"/>
    <n v="0"/>
    <n v="0"/>
    <n v="52700"/>
    <n v="59436.2"/>
    <n v="1962"/>
  </r>
  <r>
    <x v="4"/>
    <s v="C002685"/>
    <x v="63"/>
    <x v="2"/>
    <x v="0"/>
    <b v="0"/>
    <d v="2015-11-10T00:00:00"/>
    <s v="EM144"/>
    <s v="Shruti Singh"/>
    <s v="EM144"/>
    <d v="2015-11-10T00:00:00"/>
    <d v="2015-11-10T00:00:00"/>
    <d v="1899-12-30T09:21:00"/>
    <s v="Woven Labels"/>
    <b v="0"/>
    <b v="0"/>
    <s v="WL-TL-CORE-P10"/>
    <s v="WOVEN FABRIC MAIN LABEL TL CORE-P10 NXG-TALBOTS"/>
    <s v="C008"/>
    <s v="MC045"/>
    <m/>
    <s v="C008"/>
    <m/>
    <s v="OP002"/>
    <s v="Cut &amp; Fold"/>
    <n v="10"/>
    <n v="1516043076"/>
    <m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0:00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x v="0"/>
    <n v="2015"/>
    <n v="100"/>
    <x v="116"/>
    <n v="1403"/>
    <n v="350"/>
    <n v="1740"/>
    <n v="1840"/>
    <n v="100"/>
    <n v="0"/>
    <n v="52700"/>
    <n v="59436.2"/>
    <n v="1962"/>
  </r>
  <r>
    <x v="12"/>
    <s v="C000992"/>
    <x v="20"/>
    <x v="1"/>
    <x v="0"/>
    <b v="0"/>
    <d v="2015-11-10T00:00:00"/>
    <s v="EM046"/>
    <s v="Mukesh Kumar"/>
    <s v="EM046"/>
    <d v="2015-11-10T00:00:00"/>
    <d v="2015-11-10T00:00:00"/>
    <d v="1899-12-30T12:30:00"/>
    <s v="Woven Labels"/>
    <b v="0"/>
    <b v="0"/>
    <s v="WL-JKY-GM2CH"/>
    <s v="WOVEN FABRIC HALF BOY LABEL LBL BD 24X7 WTB04 GM2CH JOKEY F15339 NOC 1"/>
    <n v="6"/>
    <s v="MC006"/>
    <s v="MC001"/>
    <n v="6"/>
    <n v="1"/>
    <s v="OP001"/>
    <s v="Weaving"/>
    <n v="630"/>
    <n v="1516043017"/>
    <m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00:00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x v="0"/>
    <n v="2015"/>
    <n v="0"/>
    <x v="404"/>
    <n v="755.55"/>
    <n v="0"/>
    <n v="12640"/>
    <n v="12640"/>
    <n v="0"/>
    <n v="158"/>
    <n v="11490"/>
    <n v="5745"/>
    <n v="12639"/>
  </r>
  <r>
    <x v="12"/>
    <s v="C000992"/>
    <x v="20"/>
    <x v="0"/>
    <x v="0"/>
    <b v="0"/>
    <d v="2015-11-10T00:00:00"/>
    <s v="EM031"/>
    <s v="Rajeev Choudhary"/>
    <s v="EM031"/>
    <d v="2015-11-10T00:00:00"/>
    <d v="2015-11-10T00:00:00"/>
    <d v="1899-12-30T14:40:00"/>
    <s v="Woven Labels"/>
    <b v="0"/>
    <b v="0"/>
    <s v="WL-JKY-CH2GM"/>
    <s v="WOVEN FABRIC HALF BOY LABEL LBL BD 24X7 WTB04 CH2GM JOKEY F15339 NOC 1"/>
    <n v="4"/>
    <s v="MC004"/>
    <s v="MC001"/>
    <n v="4"/>
    <n v="1"/>
    <s v="OP001"/>
    <s v="Weaving"/>
    <n v="500"/>
    <n v="1516043016"/>
    <m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00:00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x v="0"/>
    <n v="2015"/>
    <n v="0"/>
    <x v="405"/>
    <n v="755.55"/>
    <n v="0"/>
    <n v="23840"/>
    <n v="23840"/>
    <n v="0"/>
    <n v="298"/>
    <n v="24395"/>
    <n v="12197.5"/>
    <n v="26591"/>
  </r>
  <r>
    <x v="12"/>
    <s v="C000992"/>
    <x v="20"/>
    <x v="2"/>
    <x v="0"/>
    <b v="0"/>
    <d v="2015-11-10T00:00:00"/>
    <s v="EM042"/>
    <s v="Pardeep Kumar"/>
    <s v="EM042"/>
    <d v="2015-11-10T00:00:00"/>
    <d v="2015-11-10T00:00:00"/>
    <d v="1899-12-30T23:02:00"/>
    <s v="Woven Labels"/>
    <b v="0"/>
    <b v="0"/>
    <s v="PW-JKY-GTHW"/>
    <s v="WOVEN FABRIC ROUND BADGE WITH GREY FUSING GUNMETAL GT-HW LBL BD SPRT WRE06 JOCKEY F7791 NOC 1"/>
    <n v="20"/>
    <s v="MC020"/>
    <s v="MC001"/>
    <n v="20"/>
    <n v="1"/>
    <s v="OP001"/>
    <s v="Weaving"/>
    <n v="630"/>
    <n v="1516042996"/>
    <m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00:00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x v="0"/>
    <n v="2015"/>
    <n v="0"/>
    <x v="406"/>
    <n v="755.55"/>
    <n v="0"/>
    <n v="5292"/>
    <n v="5292"/>
    <n v="0"/>
    <n v="378"/>
    <n v="5004"/>
    <n v="39781.800000000003"/>
    <n v="5284"/>
  </r>
  <r>
    <x v="8"/>
    <s v="C001412"/>
    <x v="64"/>
    <x v="1"/>
    <x v="0"/>
    <b v="0"/>
    <d v="2015-11-10T00:00:00"/>
    <s v="EM286"/>
    <s v="Bhagirath"/>
    <s v="EM286"/>
    <d v="2015-11-10T00:00:00"/>
    <d v="2015-11-10T00:00:00"/>
    <d v="1899-12-30T11:33:00"/>
    <s v="Woven Labels"/>
    <b v="0"/>
    <b v="0"/>
    <s v="WL-NAB-F19502"/>
    <s v="WOVEN FABRIC JOHNNIE-O MAIN LABEL F19502 NOC 1"/>
    <n v="19"/>
    <s v="MC019"/>
    <s v="MC001"/>
    <n v="19"/>
    <n v="1"/>
    <s v="OP001"/>
    <s v="Weaving"/>
    <n v="630"/>
    <n v="1516043094"/>
    <m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00:0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x v="0"/>
    <n v="2015"/>
    <n v="0"/>
    <x v="99"/>
    <n v="755.55"/>
    <n v="0"/>
    <n v="1750"/>
    <n v="1750"/>
    <n v="0"/>
    <n v="70"/>
    <n v="1300"/>
    <n v="4030"/>
    <n v="1625"/>
  </r>
  <r>
    <x v="10"/>
    <s v="C000845"/>
    <x v="65"/>
    <x v="2"/>
    <x v="0"/>
    <b v="0"/>
    <d v="2015-11-10T00:00:00"/>
    <s v="EM365"/>
    <s v="Bharat Bhushan"/>
    <s v="EM365"/>
    <d v="2015-11-10T00:00:00"/>
    <d v="2015-11-10T00:00:00"/>
    <d v="1899-12-30T23:02:00"/>
    <s v="Woven Labels"/>
    <b v="0"/>
    <b v="0"/>
    <s v="WL-DEO-F19845-BLK"/>
    <s v="WOVEN FABRIC FOUGANZA MAIN LABEL BLACK SMALL OXYLANE F19845 NOC 1"/>
    <n v="15"/>
    <s v="MC015"/>
    <s v="MC001"/>
    <n v="15"/>
    <n v="1"/>
    <s v="OP001"/>
    <s v="Weaving"/>
    <n v="550"/>
    <n v="1516043060"/>
    <m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00:0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x v="0"/>
    <n v="2015"/>
    <n v="0"/>
    <x v="83"/>
    <n v="755.55"/>
    <n v="0"/>
    <n v="6000"/>
    <n v="6000"/>
    <n v="0"/>
    <n v="120"/>
    <n v="5000"/>
    <n v="7500"/>
    <n v="6000"/>
  </r>
  <r>
    <x v="22"/>
    <s v="C001423"/>
    <x v="66"/>
    <x v="2"/>
    <x v="1"/>
    <b v="0"/>
    <d v="2015-11-10T00:00:00"/>
    <s v="EM221"/>
    <s v="Ram Chandar"/>
    <s v="EM221"/>
    <d v="2015-11-10T00:00:00"/>
    <d v="2015-11-10T00:00:00"/>
    <d v="1899-12-3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3185"/>
    <m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00:00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x v="0"/>
    <n v="2015"/>
    <n v="5"/>
    <x v="174"/>
    <n v="744.27499999999998"/>
    <n v="0"/>
    <n v="195"/>
    <n v="200"/>
    <n v="5"/>
    <n v="0"/>
    <n v="699"/>
    <n v="356.49"/>
    <n v="141"/>
  </r>
  <r>
    <x v="33"/>
    <s v="C000480"/>
    <x v="67"/>
    <x v="2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345"/>
    <m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00:00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x v="0"/>
    <n v="2015"/>
    <n v="0"/>
    <x v="407"/>
    <n v="1403"/>
    <n v="0"/>
    <n v="944"/>
    <n v="944"/>
    <n v="0"/>
    <n v="0"/>
    <n v="944"/>
    <n v="500.32"/>
    <n v="1096"/>
  </r>
  <r>
    <x v="33"/>
    <s v="C000480"/>
    <x v="67"/>
    <x v="2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345"/>
    <n v="1516514332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00:00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x v="88"/>
    <n v="2015"/>
    <n v="0"/>
    <x v="407"/>
    <n v="1403"/>
    <n v="0"/>
    <n v="944"/>
    <n v="944"/>
    <n v="0"/>
    <n v="0"/>
    <n v="944"/>
    <n v="500.32"/>
    <n v="1096"/>
  </r>
  <r>
    <x v="4"/>
    <s v="C000124"/>
    <x v="7"/>
    <x v="0"/>
    <x v="0"/>
    <b v="0"/>
    <d v="2015-11-10T00:00:00"/>
    <s v="EM315"/>
    <s v="Ashish"/>
    <s v="EM315"/>
    <d v="2015-11-10T00:00:00"/>
    <d v="2015-11-10T00:00:00"/>
    <d v="1899-12-30T08:13:00"/>
    <s v="Printed Labels"/>
    <b v="0"/>
    <b v="0"/>
    <s v="PL-TL-CARE-N"/>
    <s v="PRINTED FABRIC  CARE LABEL TL CARE N NXG TALBOTS"/>
    <s v="CR001"/>
    <s v="MC027"/>
    <m/>
    <s v="CR001"/>
    <m/>
    <s v="OP003"/>
    <s v="Cross Checking"/>
    <n v="0"/>
    <n v="1516043526"/>
    <m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0:00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x v="0"/>
    <n v="2015"/>
    <n v="0"/>
    <x v="408"/>
    <n v="1403"/>
    <n v="0"/>
    <n v="6180"/>
    <n v="6180"/>
    <n v="0"/>
    <n v="0"/>
    <n v="5500"/>
    <n v="6600"/>
    <n v="6050"/>
  </r>
  <r>
    <x v="5"/>
    <s v="C000987"/>
    <x v="25"/>
    <x v="1"/>
    <x v="0"/>
    <b v="0"/>
    <d v="2015-11-10T00:00:00"/>
    <s v="EM144"/>
    <s v="Shruti Singh"/>
    <s v="EM144"/>
    <d v="2015-11-10T00:00:00"/>
    <d v="2015-11-10T00:00:00"/>
    <d v="1899-12-30T03:47:00"/>
    <s v="Printed Labels"/>
    <b v="0"/>
    <b v="0"/>
    <s v="PL-TCP-PLCE96-96"/>
    <s v="PRINTED FABRIC WASH CARE LABEL PLCE 96 TCP DZN"/>
    <s v="C024"/>
    <s v="MC050"/>
    <m/>
    <s v="C024"/>
    <m/>
    <s v="OP002"/>
    <s v="Cut &amp; Fold"/>
    <n v="4"/>
    <n v="1516043327"/>
    <m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0:00:00"/>
    <d v="2015-11-10T00:00:00"/>
    <n v="0.3"/>
    <d v="2015-11-16T00:00:00"/>
    <n v="5"/>
    <n v="6"/>
    <s v="Cutfold"/>
    <n v="2057041"/>
    <d v="2015-11-04T00:00:00"/>
    <n v="151661357"/>
    <s v="Open"/>
    <s v="WC002"/>
    <s v="Cut &amp; Fold"/>
    <n v="0"/>
    <n v="1516043327"/>
    <x v="0"/>
    <n v="2015"/>
    <n v="3760"/>
    <x v="409"/>
    <n v="1403"/>
    <n v="0"/>
    <n v="151280"/>
    <n v="155040"/>
    <n v="3760"/>
    <n v="0"/>
    <n v="14407"/>
    <n v="81817.350000000006"/>
    <n v="179800"/>
  </r>
  <r>
    <x v="5"/>
    <s v="C000987"/>
    <x v="25"/>
    <x v="1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3327"/>
    <m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00:00:00"/>
    <d v="2015-11-10T00:00:00"/>
    <n v="0.3"/>
    <d v="2015-11-16T00:00:00"/>
    <n v="12"/>
    <n v="12"/>
    <s v="Mf11"/>
    <n v="2057041"/>
    <d v="2015-11-04T00:00:00"/>
    <n v="151661357"/>
    <s v="Open"/>
    <s v="WC003"/>
    <s v="Cross Checking"/>
    <n v="60"/>
    <n v="1516043327"/>
    <x v="0"/>
    <n v="2015"/>
    <n v="0"/>
    <x v="410"/>
    <n v="1403"/>
    <n v="0"/>
    <n v="154980"/>
    <n v="154980"/>
    <n v="0"/>
    <n v="0"/>
    <n v="14407"/>
    <n v="81817.350000000006"/>
    <n v="179800"/>
  </r>
  <r>
    <x v="5"/>
    <s v="C000987"/>
    <x v="25"/>
    <x v="1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3327"/>
    <n v="1516514350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00:00:00"/>
    <d v="2015-11-10T00:00:00"/>
    <n v="0.3"/>
    <d v="2015-11-16T00:00:00"/>
    <n v="12"/>
    <n v="1"/>
    <s v="Mf11"/>
    <n v="2057041"/>
    <d v="2015-11-04T00:00:00"/>
    <n v="151661357"/>
    <s v="Open"/>
    <s v="WC004"/>
    <s v="Packing"/>
    <n v="0"/>
    <n v="1516043327"/>
    <x v="89"/>
    <n v="2015"/>
    <n v="0"/>
    <x v="410"/>
    <n v="1403"/>
    <n v="0"/>
    <n v="154980"/>
    <n v="154980"/>
    <n v="0"/>
    <n v="0"/>
    <n v="14407"/>
    <n v="81817.350000000006"/>
    <n v="179800"/>
  </r>
  <r>
    <x v="21"/>
    <s v="C002586"/>
    <x v="68"/>
    <x v="1"/>
    <x v="1"/>
    <b v="0"/>
    <d v="2015-11-10T00:00:00"/>
    <s v="EM279"/>
    <s v="Ram Ji"/>
    <s v="EM279"/>
    <d v="2015-11-10T00:00:00"/>
    <d v="2015-11-10T00:00:00"/>
    <d v="1899-12-30T15:41:00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s v="Ultrasonic"/>
    <n v="0"/>
    <n v="1516043397"/>
    <m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00:00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x v="0"/>
    <n v="2015"/>
    <n v="0"/>
    <x v="411"/>
    <n v="1403"/>
    <n v="0"/>
    <n v="6598"/>
    <n v="6598"/>
    <n v="0"/>
    <n v="0"/>
    <n v="5998"/>
    <n v="5698.1"/>
    <n v="6598"/>
  </r>
  <r>
    <x v="21"/>
    <s v="C002586"/>
    <x v="68"/>
    <x v="1"/>
    <x v="0"/>
    <b v="0"/>
    <d v="2015-11-10T00:00:00"/>
    <s v="EM144"/>
    <s v="Shruti Singh"/>
    <s v="EM144"/>
    <d v="2015-11-10T00:00:00"/>
    <d v="2015-11-10T00:00:00"/>
    <d v="1899-12-30T15:41:00"/>
    <s v="Printed Labels"/>
    <b v="0"/>
    <b v="0"/>
    <s v="PL-ON-RD158698"/>
    <s v="PRINTED MATERNITY BRAND TOPS BOTTOMS GENERIC GLOBAL MAIN LABEL RD158698 F9254 NOC 1"/>
    <s v="C025"/>
    <s v="MC051"/>
    <m/>
    <s v="C025"/>
    <m/>
    <s v="OP002"/>
    <s v="Cut &amp; Fold"/>
    <n v="4"/>
    <n v="1516043397"/>
    <m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00:00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x v="0"/>
    <n v="2015"/>
    <n v="550"/>
    <x v="412"/>
    <n v="1403"/>
    <n v="80"/>
    <n v="8080"/>
    <n v="8630"/>
    <n v="550"/>
    <n v="0"/>
    <n v="5998"/>
    <n v="5698.1"/>
    <n v="6598"/>
  </r>
  <r>
    <x v="31"/>
    <s v="C001613"/>
    <x v="69"/>
    <x v="0"/>
    <x v="1"/>
    <b v="0"/>
    <d v="2015-11-10T00:00:00"/>
    <s v="EM239"/>
    <s v="Sanjay Kumar"/>
    <s v="EM239"/>
    <d v="2015-11-10T00:00:00"/>
    <d v="2015-11-10T00:00:00"/>
    <d v="1899-12-30T11:11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00:00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x v="0"/>
    <n v="2015"/>
    <n v="20"/>
    <x v="413"/>
    <n v="744.27499999999998"/>
    <n v="0"/>
    <n v="26280"/>
    <n v="26300"/>
    <n v="20"/>
    <n v="0"/>
    <n v="78000"/>
    <n v="42120"/>
    <n v="62400"/>
  </r>
  <r>
    <x v="31"/>
    <s v="C001613"/>
    <x v="69"/>
    <x v="0"/>
    <x v="1"/>
    <b v="0"/>
    <d v="2015-11-10T00:00:00"/>
    <s v="EM246"/>
    <s v="Raj Kumar"/>
    <s v="EM246"/>
    <d v="2015-11-10T00:00:00"/>
    <d v="2015-11-10T00:00:00"/>
    <d v="1899-12-30T02:5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0:00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x v="0"/>
    <n v="2015"/>
    <n v="0"/>
    <x v="414"/>
    <n v="744.27499999999998"/>
    <n v="0"/>
    <n v="19080"/>
    <n v="19080"/>
    <n v="0"/>
    <n v="0"/>
    <n v="78000"/>
    <n v="42120"/>
    <n v="19080"/>
  </r>
  <r>
    <x v="15"/>
    <s v="C002292"/>
    <x v="24"/>
    <x v="0"/>
    <x v="1"/>
    <b v="0"/>
    <d v="2015-11-10T00:00:00"/>
    <s v="EM289"/>
    <s v="Dhanveer Kumar"/>
    <s v="EM289"/>
    <d v="2015-11-10T00:00:00"/>
    <d v="2015-11-10T00:00:00"/>
    <d v="1899-12-3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3355"/>
    <m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00:00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x v="0"/>
    <n v="2015"/>
    <n v="0"/>
    <x v="64"/>
    <n v="744.27499999999998"/>
    <n v="0"/>
    <n v="300"/>
    <n v="300"/>
    <n v="0"/>
    <n v="0"/>
    <n v="200"/>
    <n v="210"/>
    <n v="300"/>
  </r>
  <r>
    <x v="31"/>
    <s v="C001613"/>
    <x v="69"/>
    <x v="0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TRG-R-KI-US"/>
    <s v="TARGET US RE RECYCLED PRINTED LABEL 35X76 MM"/>
    <s v="C021"/>
    <s v="MC034"/>
    <m/>
    <s v="C021"/>
    <m/>
    <s v="OP002"/>
    <s v="Cut &amp; Fold"/>
    <n v="10"/>
    <n v="1516043430"/>
    <m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0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x v="0"/>
    <n v="2015"/>
    <n v="980"/>
    <x v="415"/>
    <n v="1403"/>
    <n v="0"/>
    <n v="18495"/>
    <n v="19475"/>
    <n v="980"/>
    <n v="0"/>
    <n v="78000"/>
    <n v="42120"/>
    <n v="19080"/>
  </r>
  <r>
    <x v="31"/>
    <s v="C002408"/>
    <x v="70"/>
    <x v="2"/>
    <x v="0"/>
    <b v="0"/>
    <d v="2015-11-10T00:00:00"/>
    <s v="EM144"/>
    <s v="Shruti Singh"/>
    <s v="EM144"/>
    <d v="2015-11-10T00:00:00"/>
    <d v="2015-11-10T00:00:00"/>
    <d v="1899-12-30T00:05:00"/>
    <s v="Woven Labels"/>
    <b v="0"/>
    <b v="0"/>
    <s v="WL-TRU-F18848"/>
    <s v="WOVEN FABRIC MERONA SMALL MAIN END FOLD MAIN LABEL TARGET MA1Ø_Ø2BØ2 F18848 NOC 1"/>
    <s v="C014"/>
    <s v="MC029"/>
    <m/>
    <s v="C014"/>
    <m/>
    <s v="OP002"/>
    <s v="Cut &amp; Fold"/>
    <n v="10"/>
    <n v="1516043372"/>
    <m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0:00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x v="0"/>
    <n v="2015"/>
    <n v="700"/>
    <x v="11"/>
    <n v="1403"/>
    <n v="600"/>
    <n v="5050"/>
    <n v="17250"/>
    <n v="700"/>
    <n v="0"/>
    <n v="22000"/>
    <n v="27500"/>
    <n v="23980"/>
  </r>
  <r>
    <x v="31"/>
    <s v="C002408"/>
    <x v="70"/>
    <x v="2"/>
    <x v="0"/>
    <b v="0"/>
    <d v="2015-11-10T00:00:00"/>
    <s v="EM050"/>
    <s v="Sandeep"/>
    <s v="EM050"/>
    <d v="2015-11-10T00:00:00"/>
    <d v="2015-11-10T00:00:00"/>
    <d v="1899-12-30T02:18:00"/>
    <s v="Woven Labels"/>
    <b v="0"/>
    <b v="0"/>
    <s v="WL-TRU-F18848"/>
    <s v="WOVEN FABRIC MERONA SMALL MAIN END FOLD MAIN LABEL TARGET MA1Ø_Ø2BØ2 F18848 NOC 1"/>
    <s v="CR001"/>
    <s v="MC027"/>
    <m/>
    <s v="CR001"/>
    <m/>
    <s v="OP003"/>
    <s v="Cross Checking"/>
    <n v="0"/>
    <n v="1516043372"/>
    <m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0:00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x v="0"/>
    <n v="2015"/>
    <n v="0"/>
    <x v="147"/>
    <n v="1403"/>
    <n v="0"/>
    <n v="11000"/>
    <n v="11000"/>
    <n v="0"/>
    <n v="0"/>
    <n v="22000"/>
    <n v="27500"/>
    <n v="23980"/>
  </r>
  <r>
    <x v="31"/>
    <s v="C002408"/>
    <x v="70"/>
    <x v="2"/>
    <x v="1"/>
    <b v="0"/>
    <d v="2015-11-10T00:00:00"/>
    <s v="EM265"/>
    <s v="Sandeep"/>
    <s v="EM265"/>
    <d v="2015-11-10T00:00:00"/>
    <d v="2015-11-10T00:00:00"/>
    <d v="1899-12-30T02:18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290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0:00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x v="90"/>
    <n v="2015"/>
    <n v="0"/>
    <x v="147"/>
    <n v="1403"/>
    <n v="0"/>
    <n v="11000"/>
    <n v="11000"/>
    <n v="0"/>
    <n v="0"/>
    <n v="22000"/>
    <n v="27500"/>
    <n v="23980"/>
  </r>
  <r>
    <x v="31"/>
    <s v="C002408"/>
    <x v="70"/>
    <x v="2"/>
    <x v="0"/>
    <b v="0"/>
    <d v="2015-11-10T00:00:00"/>
    <s v="EM315"/>
    <s v="Ashish"/>
    <s v="EM315"/>
    <d v="2015-11-10T00:00:00"/>
    <d v="2015-11-10T00:00:00"/>
    <d v="1899-12-30T11:00:00"/>
    <s v="Woven Labels"/>
    <b v="0"/>
    <b v="0"/>
    <s v="WL-TRU-F18848"/>
    <s v="WOVEN FABRIC MERONA SMALL MAIN END FOLD MAIN LABEL TARGET MA1Ø_Ø2BØ2 F18848 NOC 1"/>
    <s v="CR001"/>
    <s v="MC027"/>
    <m/>
    <s v="CR001"/>
    <m/>
    <s v="OP003"/>
    <s v="Cross Checking"/>
    <n v="0"/>
    <n v="1516043372"/>
    <m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00:00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x v="0"/>
    <n v="2015"/>
    <n v="0"/>
    <x v="11"/>
    <n v="1403"/>
    <n v="0"/>
    <n v="5750"/>
    <n v="16750"/>
    <n v="0"/>
    <n v="0"/>
    <n v="22000"/>
    <n v="27500"/>
    <n v="23980"/>
  </r>
  <r>
    <x v="31"/>
    <s v="C002408"/>
    <x v="70"/>
    <x v="2"/>
    <x v="0"/>
    <b v="0"/>
    <d v="2015-11-10T00:00:00"/>
    <s v="EM004"/>
    <s v="Mahendra Singh"/>
    <s v="EM004"/>
    <d v="2015-11-10T00:00:00"/>
    <d v="2015-11-10T00:00:00"/>
    <d v="1899-12-30T11:00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338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00:00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x v="91"/>
    <n v="2015"/>
    <n v="0"/>
    <x v="416"/>
    <n v="1403"/>
    <n v="0"/>
    <n v="4750"/>
    <n v="15750"/>
    <n v="0"/>
    <n v="0"/>
    <n v="22000"/>
    <n v="27500"/>
    <n v="23980"/>
  </r>
  <r>
    <x v="33"/>
    <s v="C001239"/>
    <x v="71"/>
    <x v="2"/>
    <x v="0"/>
    <b v="0"/>
    <d v="2015-11-10T00:00:00"/>
    <s v="EM050"/>
    <s v="Sandeep"/>
    <s v="EM050"/>
    <d v="2015-11-10T00:00:00"/>
    <d v="2015-11-10T00:00:00"/>
    <d v="1899-12-30T00:04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555"/>
    <m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0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x v="0"/>
    <n v="2015"/>
    <n v="0"/>
    <x v="132"/>
    <n v="1403"/>
    <n v="0"/>
    <n v="8700"/>
    <n v="8700"/>
    <n v="0"/>
    <n v="0"/>
    <n v="8700"/>
    <n v="8700"/>
    <n v="9396"/>
  </r>
  <r>
    <x v="33"/>
    <s v="C001239"/>
    <x v="71"/>
    <x v="2"/>
    <x v="1"/>
    <b v="0"/>
    <d v="2015-11-10T00:00:00"/>
    <s v="EM265"/>
    <s v="Sandeep"/>
    <s v="EM265"/>
    <d v="2015-11-10T00:00:00"/>
    <d v="2015-11-10T00:00:00"/>
    <d v="1899-12-3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55"/>
    <n v="1516514274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0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x v="17"/>
    <n v="2015"/>
    <n v="0"/>
    <x v="132"/>
    <n v="1403"/>
    <n v="0"/>
    <n v="8700"/>
    <n v="8700"/>
    <n v="0"/>
    <n v="0"/>
    <n v="8700"/>
    <n v="8700"/>
    <n v="9396"/>
  </r>
  <r>
    <x v="0"/>
    <s v="C000260"/>
    <x v="72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22066C-A"/>
    <s v="PRINTED FABRIC SIZE LABEL HM22066 WOMAN MEDIUM OPTION A US CANADA  HNM"/>
    <s v="CR001"/>
    <s v="MC027"/>
    <m/>
    <s v="CR001"/>
    <m/>
    <s v="OP003"/>
    <s v="Cross Checking"/>
    <n v="0"/>
    <n v="1516043504"/>
    <m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00:00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x v="0"/>
    <n v="2015"/>
    <n v="0"/>
    <x v="417"/>
    <n v="1403"/>
    <n v="0"/>
    <n v="1064"/>
    <n v="1064"/>
    <n v="0"/>
    <n v="0"/>
    <n v="7804"/>
    <n v="10457.36"/>
    <n v="1011"/>
  </r>
  <r>
    <x v="0"/>
    <s v="C000260"/>
    <x v="72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22066C-A"/>
    <s v="PRINTED FABRIC SIZE LABEL HM22066 WOMAN MEDIUM OPTION A US CANADA  HNM"/>
    <s v="CR001"/>
    <s v="MC027"/>
    <m/>
    <s v="CR001"/>
    <m/>
    <s v="OP003"/>
    <s v="Cross Checking"/>
    <n v="0"/>
    <n v="1516043504"/>
    <m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00:00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x v="0"/>
    <n v="2015"/>
    <n v="0"/>
    <x v="418"/>
    <n v="1403"/>
    <n v="0"/>
    <n v="1602"/>
    <n v="1602"/>
    <n v="0"/>
    <n v="0"/>
    <n v="7804"/>
    <n v="10457.36"/>
    <n v="1509"/>
  </r>
  <r>
    <x v="0"/>
    <s v="C000260"/>
    <x v="72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22066C-A"/>
    <s v="PRINTED FABRIC SIZE LABEL HM22066 WOMAN MEDIUM OPTION A US CANADA  HNM"/>
    <s v="CR001"/>
    <s v="MC027"/>
    <m/>
    <s v="CR001"/>
    <m/>
    <s v="OP003"/>
    <s v="Cross Checking"/>
    <n v="0"/>
    <n v="1516043504"/>
    <m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00:00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x v="0"/>
    <n v="2015"/>
    <n v="0"/>
    <x v="419"/>
    <n v="1403"/>
    <n v="0"/>
    <n v="1816"/>
    <n v="1816"/>
    <n v="0"/>
    <n v="0"/>
    <n v="7804"/>
    <n v="10457.36"/>
    <n v="1761"/>
  </r>
  <r>
    <x v="0"/>
    <s v="C000260"/>
    <x v="72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22066C-A"/>
    <s v="PRINTED FABRIC SIZE LABEL HM22066 WOMAN MEDIUM OPTION A US CANADA  HNM"/>
    <s v="CR001"/>
    <s v="MC027"/>
    <m/>
    <s v="CR001"/>
    <m/>
    <s v="OP003"/>
    <s v="Cross Checking"/>
    <n v="0"/>
    <n v="1516043504"/>
    <m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00:00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x v="0"/>
    <n v="2015"/>
    <n v="0"/>
    <x v="420"/>
    <n v="1403"/>
    <n v="0"/>
    <n v="1237"/>
    <n v="1237"/>
    <n v="0"/>
    <n v="0"/>
    <n v="7804"/>
    <n v="10457.36"/>
    <n v="1131"/>
  </r>
  <r>
    <x v="0"/>
    <s v="C000260"/>
    <x v="72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22066C-A"/>
    <s v="PRINTED FABRIC SIZE LABEL HM22066 WOMAN MEDIUM OPTION A US CANADA  HNM"/>
    <s v="CR001"/>
    <s v="MC027"/>
    <m/>
    <s v="CR001"/>
    <m/>
    <s v="OP003"/>
    <s v="Cross Checking"/>
    <n v="0"/>
    <n v="1516043504"/>
    <m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00:00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x v="0"/>
    <n v="2015"/>
    <n v="0"/>
    <x v="294"/>
    <n v="1403"/>
    <n v="0"/>
    <n v="1225"/>
    <n v="1225"/>
    <n v="0"/>
    <n v="0"/>
    <n v="7804"/>
    <n v="10457.36"/>
    <n v="1038"/>
  </r>
  <r>
    <x v="15"/>
    <s v="C002292"/>
    <x v="24"/>
    <x v="2"/>
    <x v="1"/>
    <m/>
    <d v="2015-11-10T00:00:00"/>
    <s v="EM355"/>
    <s v="Montu Sharma"/>
    <s v="EM355"/>
    <d v="2015-11-10T00:00:00"/>
    <d v="2015-11-10T00:00:00"/>
    <d v="1899-12-3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3535"/>
    <m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0:00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x v="0"/>
    <n v="2015"/>
    <n v="0"/>
    <x v="421"/>
    <n v="744.27499999999998"/>
    <n v="0"/>
    <n v="1276"/>
    <n v="1276"/>
    <n v="0"/>
    <n v="0"/>
    <n v="1100"/>
    <n v="913"/>
    <n v="1276"/>
  </r>
  <r>
    <x v="15"/>
    <s v="C002292"/>
    <x v="24"/>
    <x v="2"/>
    <x v="0"/>
    <b v="0"/>
    <d v="2015-11-10T00:00:00"/>
    <s v="EM144"/>
    <s v="Shruti Singh"/>
    <s v="EM144"/>
    <d v="2015-11-10T00:00:00"/>
    <d v="2015-11-10T00:00:00"/>
    <d v="1899-12-30T12:09:00"/>
    <s v="Printed Labels"/>
    <b v="0"/>
    <b v="0"/>
    <s v="PL-BSS-F11049-WH"/>
    <s v="PRINTED FABRIC PIECES WASH CARE LABEL WHITE BS STUDIO F11049 NOC 1"/>
    <s v="C007"/>
    <s v="MC025"/>
    <m/>
    <s v="C007"/>
    <m/>
    <s v="OP002"/>
    <s v="Cut &amp; Fold"/>
    <n v="0"/>
    <n v="1516043535"/>
    <m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00:00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x v="0"/>
    <n v="2015"/>
    <n v="10"/>
    <x v="422"/>
    <n v="1403"/>
    <n v="150"/>
    <n v="1090"/>
    <n v="1100"/>
    <n v="10"/>
    <n v="0"/>
    <n v="1100"/>
    <n v="913"/>
    <n v="1276"/>
  </r>
  <r>
    <x v="20"/>
    <s v="C003019"/>
    <x v="8"/>
    <x v="1"/>
    <x v="1"/>
    <b v="0"/>
    <d v="2015-11-10T00:00:00"/>
    <s v="EM230"/>
    <s v="Umesh"/>
    <s v="EM230"/>
    <d v="2015-11-10T00:00:00"/>
    <d v="2015-11-10T00:00:00"/>
    <d v="1899-12-3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6"/>
    <m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00:00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x v="0"/>
    <n v="2015"/>
    <n v="10"/>
    <x v="423"/>
    <n v="744.27499999999998"/>
    <n v="0"/>
    <n v="14180"/>
    <n v="14190"/>
    <n v="10"/>
    <n v="0"/>
    <n v="12900"/>
    <n v="9675"/>
    <n v="14190"/>
  </r>
  <r>
    <x v="20"/>
    <s v="C003019"/>
    <x v="8"/>
    <x v="1"/>
    <x v="1"/>
    <b v="0"/>
    <d v="2015-11-10T00:00:00"/>
    <s v="EM230"/>
    <s v="Umesh"/>
    <s v="EM230"/>
    <d v="2015-11-10T00:00:00"/>
    <d v="2015-11-10T00:00:00"/>
    <d v="1899-12-3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5"/>
    <m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00:00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x v="0"/>
    <n v="2015"/>
    <n v="0"/>
    <x v="424"/>
    <n v="744.27499999999998"/>
    <n v="0"/>
    <n v="8338"/>
    <n v="8338"/>
    <n v="0"/>
    <n v="0"/>
    <n v="7580"/>
    <n v="5685"/>
    <n v="8338"/>
  </r>
  <r>
    <x v="0"/>
    <s v="C000234"/>
    <x v="73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MNK26004-OPT2"/>
    <s v="PRINTED FABRIC MONKI 26004 SIZE LABEL 22X22 CENTRE FOLD OPTION 2 BLACK HnM"/>
    <s v="C026"/>
    <s v="MC038"/>
    <m/>
    <s v="C026"/>
    <m/>
    <s v="OP002"/>
    <s v="Cut &amp; Fold"/>
    <n v="100"/>
    <n v="1516043437"/>
    <m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00:00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x v="0"/>
    <n v="2015"/>
    <n v="0"/>
    <x v="425"/>
    <n v="1403"/>
    <n v="0"/>
    <n v="705"/>
    <n v="705"/>
    <n v="0"/>
    <n v="0"/>
    <n v="3460"/>
    <n v="3460"/>
    <n v="636"/>
  </r>
  <r>
    <x v="0"/>
    <s v="C000234"/>
    <x v="73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MNK26004-OPT2"/>
    <s v="PRINTED FABRIC MONKI 26004 SIZE LABEL 22X22 CENTRE FOLD OPTION 2 BLACK HnM"/>
    <s v="C026"/>
    <s v="MC038"/>
    <m/>
    <s v="C026"/>
    <m/>
    <s v="OP002"/>
    <s v="Cut &amp; Fold"/>
    <n v="100"/>
    <n v="1516043437"/>
    <m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00:00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x v="0"/>
    <n v="2015"/>
    <n v="0"/>
    <x v="426"/>
    <n v="1403"/>
    <n v="0"/>
    <n v="1110"/>
    <n v="1110"/>
    <n v="0"/>
    <n v="0"/>
    <n v="3460"/>
    <n v="3460"/>
    <n v="960"/>
  </r>
  <r>
    <x v="0"/>
    <s v="C000234"/>
    <x v="73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MNK26004-OPT2"/>
    <s v="PRINTED FABRIC MONKI 26004 SIZE LABEL 22X22 CENTRE FOLD OPTION 2 BLACK HnM"/>
    <s v="C026"/>
    <s v="MC038"/>
    <m/>
    <s v="C026"/>
    <m/>
    <s v="OP002"/>
    <s v="Cut &amp; Fold"/>
    <n v="100"/>
    <n v="1516043437"/>
    <m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00:00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x v="0"/>
    <n v="2015"/>
    <n v="0"/>
    <x v="399"/>
    <n v="1403"/>
    <n v="0"/>
    <n v="1300"/>
    <n v="1300"/>
    <n v="0"/>
    <n v="0"/>
    <n v="3460"/>
    <n v="3460"/>
    <n v="1265"/>
  </r>
  <r>
    <x v="0"/>
    <s v="C000234"/>
    <x v="73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MNK26004-OPT2"/>
    <s v="PRINTED FABRIC MONKI 26004 SIZE LABEL 22X22 CENTRE FOLD OPTION 2 BLACK HnM"/>
    <s v="C026"/>
    <s v="MC038"/>
    <m/>
    <s v="C026"/>
    <m/>
    <s v="OP002"/>
    <s v="Cut &amp; Fold"/>
    <n v="100"/>
    <n v="1516043437"/>
    <m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00:00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x v="0"/>
    <n v="2015"/>
    <n v="0"/>
    <x v="427"/>
    <n v="1403"/>
    <n v="0"/>
    <n v="1046"/>
    <n v="1046"/>
    <n v="0"/>
    <n v="0"/>
    <n v="3460"/>
    <n v="3460"/>
    <n v="924"/>
  </r>
  <r>
    <x v="0"/>
    <s v="C000234"/>
    <x v="73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MNK26004-OPT2"/>
    <s v="PRINTED FABRIC MONKI 26004 SIZE LABEL 22X22 CENTRE FOLD OPTION 2 BLACK HnM"/>
    <s v="C026"/>
    <s v="MC038"/>
    <m/>
    <s v="C026"/>
    <m/>
    <s v="OP002"/>
    <s v="Cut &amp; Fold"/>
    <n v="100"/>
    <n v="1516043437"/>
    <m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00:00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x v="0"/>
    <n v="2015"/>
    <n v="110"/>
    <x v="93"/>
    <n v="1403"/>
    <n v="0"/>
    <n v="390"/>
    <n v="500"/>
    <n v="110"/>
    <n v="0"/>
    <n v="3460"/>
    <n v="3460"/>
    <n v="338"/>
  </r>
  <r>
    <x v="21"/>
    <s v="C002546"/>
    <x v="47"/>
    <x v="2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00:00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x v="0"/>
    <n v="2015"/>
    <n v="5"/>
    <x v="174"/>
    <n v="744.27499999999998"/>
    <n v="0"/>
    <n v="195"/>
    <n v="200"/>
    <n v="5"/>
    <n v="0"/>
    <n v="500"/>
    <n v="300"/>
    <n v="160"/>
  </r>
  <r>
    <x v="21"/>
    <s v="C002546"/>
    <x v="47"/>
    <x v="2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00:00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x v="0"/>
    <n v="2015"/>
    <n v="5"/>
    <x v="174"/>
    <n v="744.27499999999998"/>
    <n v="0"/>
    <n v="195"/>
    <n v="200"/>
    <n v="5"/>
    <n v="0"/>
    <n v="500"/>
    <n v="300"/>
    <n v="160"/>
  </r>
  <r>
    <x v="21"/>
    <s v="C002546"/>
    <x v="47"/>
    <x v="2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00:00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x v="0"/>
    <n v="2015"/>
    <n v="5"/>
    <x v="174"/>
    <n v="744.27499999999998"/>
    <n v="0"/>
    <n v="195"/>
    <n v="200"/>
    <n v="5"/>
    <n v="0"/>
    <n v="500"/>
    <n v="300"/>
    <n v="160"/>
  </r>
  <r>
    <x v="21"/>
    <s v="C002546"/>
    <x v="47"/>
    <x v="2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00:00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x v="0"/>
    <n v="2015"/>
    <n v="5"/>
    <x v="174"/>
    <n v="744.27499999999998"/>
    <n v="0"/>
    <n v="195"/>
    <n v="200"/>
    <n v="5"/>
    <n v="0"/>
    <n v="500"/>
    <n v="300"/>
    <n v="160"/>
  </r>
  <r>
    <x v="21"/>
    <s v="C002546"/>
    <x v="47"/>
    <x v="2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00:00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x v="0"/>
    <n v="2015"/>
    <n v="5"/>
    <x v="174"/>
    <n v="744.27499999999998"/>
    <n v="0"/>
    <n v="195"/>
    <n v="200"/>
    <n v="5"/>
    <n v="0"/>
    <n v="500"/>
    <n v="300"/>
    <n v="160"/>
  </r>
  <r>
    <x v="8"/>
    <s v="C000101"/>
    <x v="74"/>
    <x v="2"/>
    <x v="1"/>
    <b v="0"/>
    <d v="2015-11-10T00:00:00"/>
    <s v="EM184"/>
    <s v="Bhagwan Singh"/>
    <s v="EM184"/>
    <d v="2015-11-10T00:00:00"/>
    <d v="2015-11-10T00:00:00"/>
    <d v="1899-12-3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00:00:00"/>
    <d v="2015-11-19T00:00:00"/>
    <n v="0.2"/>
    <d v="2015-11-16T00:00:00"/>
    <n v="16"/>
    <n v="16"/>
    <s v="User10"/>
    <n v="75"/>
    <d v="2015-11-05T00:00:00"/>
    <n v="151661476"/>
    <s v="Open"/>
    <s v="WC005"/>
    <s v="Printing"/>
    <n v="0"/>
    <n v="1516043511"/>
    <x v="0"/>
    <n v="2015"/>
    <n v="0"/>
    <x v="384"/>
    <n v="744.27499999999998"/>
    <n v="0"/>
    <n v="2500"/>
    <n v="2500"/>
    <n v="0"/>
    <n v="0"/>
    <n v="23000"/>
    <n v="9200"/>
    <n v="2240"/>
  </r>
  <r>
    <x v="8"/>
    <s v="C000101"/>
    <x v="74"/>
    <x v="2"/>
    <x v="1"/>
    <b v="0"/>
    <d v="2015-11-10T00:00:00"/>
    <s v="EM184"/>
    <s v="Bhagwan Singh"/>
    <s v="EM184"/>
    <d v="2015-11-10T00:00:00"/>
    <d v="2015-11-10T00:00:00"/>
    <d v="1899-12-3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00:00:00"/>
    <d v="2015-11-19T00:00:00"/>
    <n v="0.2"/>
    <d v="2015-11-16T00:00:00"/>
    <n v="16"/>
    <n v="16"/>
    <s v="User10"/>
    <n v="85"/>
    <d v="2015-11-05T00:00:00"/>
    <n v="151661476"/>
    <s v="Open"/>
    <s v="WC005"/>
    <s v="Printing"/>
    <n v="0"/>
    <n v="1516043511"/>
    <x v="0"/>
    <n v="2015"/>
    <n v="0"/>
    <x v="14"/>
    <n v="744.27499999999998"/>
    <n v="0"/>
    <n v="7000"/>
    <n v="7000"/>
    <n v="0"/>
    <n v="0"/>
    <n v="23000"/>
    <n v="9200"/>
    <n v="6600"/>
  </r>
  <r>
    <x v="8"/>
    <s v="C000126"/>
    <x v="44"/>
    <x v="0"/>
    <x v="0"/>
    <b v="0"/>
    <d v="2015-11-10T00:00:00"/>
    <s v="EM009"/>
    <s v="Umashanker"/>
    <s v="EM009"/>
    <d v="2015-11-10T00:00:00"/>
    <d v="2015-11-10T00:00:00"/>
    <d v="1899-12-30T23:02:00"/>
    <s v="Woven Labels"/>
    <b v="0"/>
    <b v="0"/>
    <s v="WL-NAB-JJ2717"/>
    <s v="WOVEN FABRIC JJ2717 PREMIUM BY JACK n JONES SIZE LABEL"/>
    <n v="6"/>
    <s v="MC006"/>
    <s v="MC001"/>
    <n v="6"/>
    <n v="1"/>
    <s v="OP001"/>
    <s v="Weaving"/>
    <n v="630"/>
    <n v="1516043396"/>
    <m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00:00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x v="0"/>
    <n v="2015"/>
    <n v="0"/>
    <x v="232"/>
    <n v="755.55"/>
    <n v="0"/>
    <n v="8400"/>
    <n v="8400"/>
    <n v="0"/>
    <n v="84"/>
    <n v="22000"/>
    <n v="7040"/>
    <n v="8050"/>
  </r>
  <r>
    <x v="8"/>
    <s v="C000126"/>
    <x v="44"/>
    <x v="0"/>
    <x v="0"/>
    <b v="0"/>
    <d v="2015-11-10T00:00:00"/>
    <s v="EM009"/>
    <s v="Umashanker"/>
    <s v="EM009"/>
    <d v="2015-11-10T00:00:00"/>
    <d v="2015-11-10T00:00:00"/>
    <d v="1899-12-30T23:02:00"/>
    <s v="Woven Labels"/>
    <b v="0"/>
    <b v="0"/>
    <s v="WL-NAB-JJ2717"/>
    <s v="WOVEN FABRIC JJ2717 PREMIUM BY JACK n JONES SIZE LABEL"/>
    <n v="6"/>
    <s v="MC006"/>
    <s v="MC001"/>
    <n v="6"/>
    <n v="1"/>
    <s v="OP001"/>
    <s v="Weaving"/>
    <n v="630"/>
    <n v="1516043396"/>
    <m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00:00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x v="0"/>
    <n v="2015"/>
    <n v="0"/>
    <x v="14"/>
    <n v="755.55"/>
    <n v="0"/>
    <n v="7000"/>
    <n v="7000"/>
    <n v="0"/>
    <n v="70"/>
    <n v="22000"/>
    <n v="7040"/>
    <n v="6000"/>
  </r>
  <r>
    <x v="8"/>
    <s v="C000126"/>
    <x v="44"/>
    <x v="0"/>
    <x v="0"/>
    <b v="0"/>
    <d v="2015-11-10T00:00:00"/>
    <s v="EM009"/>
    <s v="Umashanker"/>
    <s v="EM009"/>
    <d v="2015-11-10T00:00:00"/>
    <d v="2015-11-10T00:00:00"/>
    <d v="1899-12-30T23:02:00"/>
    <s v="Woven Labels"/>
    <b v="0"/>
    <b v="0"/>
    <s v="WL-NAB-JJ2717"/>
    <s v="WOVEN FABRIC JJ2717 PREMIUM BY JACK n JONES SIZE LABEL"/>
    <n v="6"/>
    <s v="MC006"/>
    <s v="MC001"/>
    <n v="6"/>
    <n v="1"/>
    <s v="OP001"/>
    <s v="Weaving"/>
    <n v="630"/>
    <n v="1516043396"/>
    <m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00:00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x v="0"/>
    <n v="2015"/>
    <n v="0"/>
    <x v="428"/>
    <n v="755.55"/>
    <n v="0"/>
    <n v="11200"/>
    <n v="11200"/>
    <n v="0"/>
    <n v="112"/>
    <n v="22000"/>
    <n v="7040"/>
    <n v="11000"/>
  </r>
  <r>
    <x v="4"/>
    <s v="C000124"/>
    <x v="7"/>
    <x v="2"/>
    <x v="0"/>
    <b v="0"/>
    <d v="2015-11-10T00:00:00"/>
    <s v="EM144"/>
    <s v="Shruti Singh"/>
    <s v="EM144"/>
    <d v="2015-11-10T00:00:00"/>
    <d v="2015-11-10T00:00:00"/>
    <d v="1899-12-30T03:47:00"/>
    <s v="Printed Labels"/>
    <b v="0"/>
    <b v="0"/>
    <s v="PL-TL-CARE-N"/>
    <s v="PRINTED FABRIC  CARE LABEL TL CARE N NXG TALBOTS"/>
    <s v="C027"/>
    <s v="MC028"/>
    <m/>
    <s v="C027"/>
    <m/>
    <s v="OP002"/>
    <s v="Cut &amp; Fold"/>
    <n v="10"/>
    <n v="1516043531"/>
    <m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0:00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x v="0"/>
    <n v="2015"/>
    <n v="1000"/>
    <x v="429"/>
    <n v="1403"/>
    <n v="0"/>
    <n v="27500"/>
    <n v="28500"/>
    <n v="1000"/>
    <n v="0"/>
    <n v="42370"/>
    <n v="50844"/>
    <n v="44065"/>
  </r>
  <r>
    <x v="4"/>
    <s v="C000124"/>
    <x v="7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TL-CARE-N"/>
    <s v="PRINTED FABRIC  CARE LABEL TL CARE N NXG TALBOTS"/>
    <s v="CR001"/>
    <s v="MC027"/>
    <m/>
    <s v="CR001"/>
    <m/>
    <s v="OP003"/>
    <s v="Cross Checking"/>
    <n v="0"/>
    <n v="1516043531"/>
    <m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00:00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x v="0"/>
    <n v="2015"/>
    <n v="0"/>
    <x v="68"/>
    <n v="1403"/>
    <n v="0"/>
    <n v="12700"/>
    <n v="12700"/>
    <n v="0"/>
    <n v="0"/>
    <n v="42370"/>
    <n v="50844"/>
    <n v="44065"/>
  </r>
  <r>
    <x v="4"/>
    <s v="C000124"/>
    <x v="7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4354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00:00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x v="11"/>
    <n v="2015"/>
    <n v="0"/>
    <x v="117"/>
    <n v="1403"/>
    <n v="0"/>
    <n v="1800"/>
    <n v="1800"/>
    <n v="0"/>
    <n v="0"/>
    <n v="42370"/>
    <n v="50844"/>
    <n v="44065"/>
  </r>
  <r>
    <x v="8"/>
    <s v="C000126"/>
    <x v="44"/>
    <x v="1"/>
    <x v="0"/>
    <b v="0"/>
    <d v="2015-11-10T00:00:00"/>
    <s v="EM144"/>
    <s v="Shruti Singh"/>
    <s v="EM144"/>
    <d v="2015-11-10T00:00:00"/>
    <d v="2015-11-10T00:00:00"/>
    <d v="1899-12-30T11:08:00"/>
    <s v="Woven Labels"/>
    <b v="0"/>
    <b v="0"/>
    <s v="WL-NAB-JJ2728-BLK"/>
    <s v="WOVEN FABRIC MAIN LABEL JJ2728 BLACK F14007 NOC 1"/>
    <s v="C036"/>
    <s v="MC127"/>
    <m/>
    <s v="C036"/>
    <m/>
    <s v="OP002"/>
    <s v="Cut &amp; Fold"/>
    <n v="10"/>
    <n v="1516043402"/>
    <m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00:00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x v="0"/>
    <n v="2015"/>
    <n v="300"/>
    <x v="430"/>
    <n v="1403"/>
    <n v="0"/>
    <n v="2150"/>
    <n v="2450"/>
    <n v="300"/>
    <n v="0"/>
    <n v="2000"/>
    <n v="1800"/>
    <n v="2500"/>
  </r>
  <r>
    <x v="34"/>
    <s v="C000077"/>
    <x v="75"/>
    <x v="2"/>
    <x v="1"/>
    <m/>
    <d v="2015-11-10T00:00:00"/>
    <s v="EM355"/>
    <s v="Montu Sharma"/>
    <s v="EM355"/>
    <d v="2015-11-10T00:00:00"/>
    <d v="2015-11-10T00:00:00"/>
    <d v="1899-12-3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00:00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x v="0"/>
    <n v="2015"/>
    <n v="0"/>
    <x v="431"/>
    <n v="744.27499999999998"/>
    <n v="0"/>
    <n v="768"/>
    <n v="768"/>
    <n v="0"/>
    <n v="0"/>
    <n v="2560"/>
    <n v="3840"/>
    <n v="768"/>
  </r>
  <r>
    <x v="34"/>
    <s v="C000077"/>
    <x v="75"/>
    <x v="2"/>
    <x v="1"/>
    <m/>
    <d v="2015-11-10T00:00:00"/>
    <s v="EM355"/>
    <s v="Montu Sharma"/>
    <s v="EM355"/>
    <d v="2015-11-10T00:00:00"/>
    <d v="2015-11-10T00:00:00"/>
    <d v="1899-12-3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00:00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x v="0"/>
    <n v="2015"/>
    <n v="0"/>
    <x v="431"/>
    <n v="744.27499999999998"/>
    <n v="0"/>
    <n v="768"/>
    <n v="768"/>
    <n v="0"/>
    <n v="0"/>
    <n v="2560"/>
    <n v="3840"/>
    <n v="768"/>
  </r>
  <r>
    <x v="34"/>
    <s v="C000077"/>
    <x v="75"/>
    <x v="2"/>
    <x v="1"/>
    <m/>
    <d v="2015-11-10T00:00:00"/>
    <s v="EM355"/>
    <s v="Montu Sharma"/>
    <s v="EM355"/>
    <d v="2015-11-10T00:00:00"/>
    <d v="2015-11-10T00:00:00"/>
    <d v="1899-12-3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00:00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x v="0"/>
    <n v="2015"/>
    <n v="0"/>
    <x v="431"/>
    <n v="744.27499999999998"/>
    <n v="0"/>
    <n v="768"/>
    <n v="768"/>
    <n v="0"/>
    <n v="0"/>
    <n v="2560"/>
    <n v="3840"/>
    <n v="768"/>
  </r>
  <r>
    <x v="34"/>
    <s v="C000077"/>
    <x v="75"/>
    <x v="2"/>
    <x v="1"/>
    <m/>
    <d v="2015-11-10T00:00:00"/>
    <s v="EM355"/>
    <s v="Montu Sharma"/>
    <s v="EM355"/>
    <d v="2015-11-10T00:00:00"/>
    <d v="2015-11-10T00:00:00"/>
    <d v="1899-12-3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00:00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x v="0"/>
    <n v="2015"/>
    <n v="0"/>
    <x v="431"/>
    <n v="744.27499999999998"/>
    <n v="0"/>
    <n v="768"/>
    <n v="768"/>
    <n v="0"/>
    <n v="0"/>
    <n v="2560"/>
    <n v="3840"/>
    <n v="768"/>
  </r>
  <r>
    <x v="33"/>
    <s v="C000176"/>
    <x v="76"/>
    <x v="0"/>
    <x v="0"/>
    <b v="0"/>
    <d v="2015-11-10T00:00:00"/>
    <s v="EM315"/>
    <s v="Ashish"/>
    <s v="EM315"/>
    <d v="2015-11-10T00:00:00"/>
    <d v="2015-11-10T00:00:00"/>
    <d v="1899-12-30T00:04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622"/>
    <m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00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x v="0"/>
    <n v="2015"/>
    <n v="0"/>
    <x v="49"/>
    <n v="1403"/>
    <n v="0"/>
    <n v="4500"/>
    <n v="4500"/>
    <n v="0"/>
    <n v="0"/>
    <n v="4500"/>
    <n v="3240"/>
    <n v="4950"/>
  </r>
  <r>
    <x v="33"/>
    <s v="C000176"/>
    <x v="76"/>
    <x v="0"/>
    <x v="1"/>
    <b v="0"/>
    <d v="2015-11-10T00:00:00"/>
    <s v="EM265"/>
    <s v="Sandeep"/>
    <s v="EM265"/>
    <d v="2015-11-10T00:00:00"/>
    <d v="2015-11-10T00:00:00"/>
    <d v="1899-12-3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2"/>
    <n v="1516514278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00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x v="92"/>
    <n v="2015"/>
    <n v="0"/>
    <x v="49"/>
    <n v="1403"/>
    <n v="0"/>
    <n v="4500"/>
    <n v="4500"/>
    <n v="0"/>
    <n v="0"/>
    <n v="4500"/>
    <n v="3240"/>
    <n v="4950"/>
  </r>
  <r>
    <x v="33"/>
    <s v="C000176"/>
    <x v="76"/>
    <x v="0"/>
    <x v="1"/>
    <b v="0"/>
    <d v="2015-11-10T00:00:00"/>
    <s v="EM264"/>
    <s v="Sandeep"/>
    <s v="EM264"/>
    <d v="2015-11-10T00:00:00"/>
    <d v="2015-11-10T00:00:00"/>
    <d v="1899-12-30T06:08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567"/>
    <m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0:00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x v="0"/>
    <n v="2015"/>
    <n v="0"/>
    <x v="432"/>
    <n v="1403"/>
    <n v="0"/>
    <n v="21900"/>
    <n v="21900"/>
    <n v="0"/>
    <n v="0"/>
    <n v="21900"/>
    <n v="15768"/>
    <n v="22776"/>
  </r>
  <r>
    <x v="33"/>
    <s v="C000176"/>
    <x v="76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7"/>
    <n v="1516514296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0:00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x v="93"/>
    <n v="2015"/>
    <n v="0"/>
    <x v="432"/>
    <n v="1403"/>
    <n v="0"/>
    <n v="21900"/>
    <n v="21900"/>
    <n v="0"/>
    <n v="0"/>
    <n v="21900"/>
    <n v="15768"/>
    <n v="22776"/>
  </r>
  <r>
    <x v="33"/>
    <s v="C000176"/>
    <x v="76"/>
    <x v="0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568"/>
    <m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00:00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x v="0"/>
    <n v="2015"/>
    <n v="0"/>
    <x v="433"/>
    <n v="1403"/>
    <n v="0"/>
    <n v="800"/>
    <n v="800"/>
    <n v="0"/>
    <n v="0"/>
    <n v="800"/>
    <n v="576"/>
    <n v="960"/>
  </r>
  <r>
    <x v="33"/>
    <s v="C000176"/>
    <x v="76"/>
    <x v="0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8"/>
    <n v="1516514334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00:00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x v="94"/>
    <n v="2015"/>
    <n v="0"/>
    <x v="433"/>
    <n v="1403"/>
    <n v="0"/>
    <n v="800"/>
    <n v="800"/>
    <n v="0"/>
    <n v="0"/>
    <n v="800"/>
    <n v="576"/>
    <n v="960"/>
  </r>
  <r>
    <x v="33"/>
    <s v="C001239"/>
    <x v="71"/>
    <x v="0"/>
    <x v="0"/>
    <b v="0"/>
    <d v="2015-11-10T00:00:00"/>
    <s v="EM315"/>
    <s v="Ashish"/>
    <s v="EM315"/>
    <d v="2015-11-10T00:00:00"/>
    <d v="2015-11-10T00:00:00"/>
    <d v="1899-12-30T00:04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3680"/>
    <m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0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x v="0"/>
    <n v="2015"/>
    <n v="0"/>
    <x v="29"/>
    <n v="1403"/>
    <n v="0"/>
    <n v="14000"/>
    <n v="14000"/>
    <n v="0"/>
    <n v="0"/>
    <n v="14000"/>
    <n v="14000"/>
    <n v="14840"/>
  </r>
  <r>
    <x v="33"/>
    <s v="C001239"/>
    <x v="71"/>
    <x v="0"/>
    <x v="1"/>
    <b v="0"/>
    <d v="2015-11-10T00:00:00"/>
    <s v="EM265"/>
    <s v="Sandeep"/>
    <s v="EM265"/>
    <d v="2015-11-10T00:00:00"/>
    <d v="2015-11-10T00:00:00"/>
    <d v="1899-12-30T00:04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80"/>
    <n v="1516514272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0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x v="95"/>
    <n v="2015"/>
    <n v="0"/>
    <x v="29"/>
    <n v="1403"/>
    <n v="0"/>
    <n v="14000"/>
    <n v="14000"/>
    <n v="0"/>
    <n v="0"/>
    <n v="14000"/>
    <n v="14000"/>
    <n v="14840"/>
  </r>
  <r>
    <x v="0"/>
    <s v="C000022"/>
    <x v="2"/>
    <x v="2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3801"/>
    <m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00:00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x v="0"/>
    <n v="2015"/>
    <n v="0"/>
    <x v="434"/>
    <n v="1403"/>
    <n v="0"/>
    <n v="13528"/>
    <n v="13528"/>
    <n v="0"/>
    <n v="0"/>
    <n v="323979"/>
    <n v="169549.01"/>
    <n v="112313"/>
  </r>
  <r>
    <x v="0"/>
    <s v="C000022"/>
    <x v="2"/>
    <x v="2"/>
    <x v="1"/>
    <b v="0"/>
    <d v="2015-11-10T00:00:00"/>
    <s v="EM281"/>
    <s v="Krishna"/>
    <s v="EM281"/>
    <d v="2015-11-10T00:00:00"/>
    <d v="2015-11-10T00:00:00"/>
    <d v="1899-12-3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3801"/>
    <m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00:00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x v="0"/>
    <n v="2015"/>
    <n v="10"/>
    <x v="83"/>
    <n v="744.27499999999998"/>
    <n v="0"/>
    <n v="5990"/>
    <n v="6000"/>
    <n v="10"/>
    <n v="0"/>
    <n v="323979"/>
    <n v="169549.01"/>
    <n v="5500"/>
  </r>
  <r>
    <x v="33"/>
    <s v="C001239"/>
    <x v="71"/>
    <x v="2"/>
    <x v="1"/>
    <b v="0"/>
    <d v="2015-11-10T00:00:00"/>
    <s v="EM196"/>
    <s v="Prem Pal"/>
    <s v="EM196"/>
    <d v="2015-11-10T00:00:00"/>
    <d v="2015-11-10T00:00:00"/>
    <d v="1899-12-30T10:55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3"/>
    <m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00:00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x v="0"/>
    <n v="2015"/>
    <n v="51"/>
    <x v="429"/>
    <n v="744.27499999999998"/>
    <n v="0"/>
    <n v="28449"/>
    <n v="28500"/>
    <n v="51"/>
    <n v="0"/>
    <n v="28500"/>
    <n v="28500"/>
    <n v="29640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0:00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x v="0"/>
    <n v="2015"/>
    <n v="0"/>
    <x v="435"/>
    <n v="744.27499999999998"/>
    <n v="0"/>
    <n v="273"/>
    <n v="273"/>
    <n v="0"/>
    <n v="0"/>
    <n v="1260"/>
    <n v="2835"/>
    <n v="273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0:00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x v="0"/>
    <n v="2015"/>
    <n v="0"/>
    <x v="436"/>
    <n v="744.27499999999998"/>
    <n v="0"/>
    <n v="546"/>
    <n v="546"/>
    <n v="0"/>
    <n v="0"/>
    <n v="1260"/>
    <n v="2835"/>
    <n v="546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0:00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x v="0"/>
    <n v="2015"/>
    <n v="0"/>
    <x v="436"/>
    <n v="744.27499999999998"/>
    <n v="0"/>
    <n v="546"/>
    <n v="546"/>
    <n v="0"/>
    <n v="0"/>
    <n v="1260"/>
    <n v="2835"/>
    <n v="546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0:00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x v="0"/>
    <n v="2015"/>
    <n v="0"/>
    <x v="435"/>
    <n v="744.27499999999998"/>
    <n v="0"/>
    <n v="273"/>
    <n v="273"/>
    <n v="0"/>
    <n v="0"/>
    <n v="1260"/>
    <n v="2835"/>
    <n v="273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0:0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x v="0"/>
    <n v="2015"/>
    <n v="0"/>
    <x v="435"/>
    <n v="744.27499999999998"/>
    <n v="0"/>
    <n v="273"/>
    <n v="273"/>
    <n v="0"/>
    <n v="0"/>
    <n v="1260"/>
    <n v="2835"/>
    <n v="273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0:0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x v="0"/>
    <n v="2015"/>
    <n v="0"/>
    <x v="436"/>
    <n v="744.27499999999998"/>
    <n v="0"/>
    <n v="546"/>
    <n v="546"/>
    <n v="0"/>
    <n v="0"/>
    <n v="1260"/>
    <n v="2835"/>
    <n v="546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0:0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x v="0"/>
    <n v="2015"/>
    <n v="0"/>
    <x v="436"/>
    <n v="744.27499999999998"/>
    <n v="0"/>
    <n v="546"/>
    <n v="546"/>
    <n v="0"/>
    <n v="0"/>
    <n v="1260"/>
    <n v="2835"/>
    <n v="546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0:0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x v="0"/>
    <n v="2015"/>
    <n v="0"/>
    <x v="435"/>
    <n v="744.27499999999998"/>
    <n v="0"/>
    <n v="273"/>
    <n v="273"/>
    <n v="0"/>
    <n v="0"/>
    <n v="1260"/>
    <n v="2835"/>
    <n v="273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0:00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x v="0"/>
    <n v="2015"/>
    <n v="0"/>
    <x v="437"/>
    <n v="744.27499999999998"/>
    <n v="0"/>
    <n v="410"/>
    <n v="410"/>
    <n v="0"/>
    <n v="0"/>
    <n v="1890"/>
    <n v="4252.5"/>
    <n v="410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0:00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x v="0"/>
    <n v="2015"/>
    <n v="0"/>
    <x v="438"/>
    <n v="744.27499999999998"/>
    <n v="0"/>
    <n v="756"/>
    <n v="756"/>
    <n v="0"/>
    <n v="0"/>
    <n v="1890"/>
    <n v="4252.5"/>
    <n v="756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0:00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x v="0"/>
    <n v="2015"/>
    <n v="0"/>
    <x v="438"/>
    <n v="744.27499999999998"/>
    <n v="0"/>
    <n v="756"/>
    <n v="756"/>
    <n v="0"/>
    <n v="0"/>
    <n v="1890"/>
    <n v="4252.5"/>
    <n v="756"/>
  </r>
  <r>
    <x v="8"/>
    <s v="C002057"/>
    <x v="77"/>
    <x v="0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0:00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x v="0"/>
    <n v="2015"/>
    <n v="0"/>
    <x v="437"/>
    <n v="744.27499999999998"/>
    <n v="0"/>
    <n v="410"/>
    <n v="410"/>
    <n v="0"/>
    <n v="0"/>
    <n v="1890"/>
    <n v="4252.5"/>
    <n v="410"/>
  </r>
  <r>
    <x v="8"/>
    <s v="C002057"/>
    <x v="77"/>
    <x v="2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0:00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x v="0"/>
    <n v="2015"/>
    <n v="0"/>
    <x v="371"/>
    <n v="744.27499999999998"/>
    <n v="0"/>
    <n v="492"/>
    <n v="492"/>
    <n v="0"/>
    <n v="0"/>
    <n v="2268"/>
    <n v="5103"/>
    <n v="492"/>
  </r>
  <r>
    <x v="8"/>
    <s v="C002057"/>
    <x v="77"/>
    <x v="2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0:00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x v="0"/>
    <n v="2015"/>
    <n v="0"/>
    <x v="439"/>
    <n v="744.27499999999998"/>
    <n v="0"/>
    <n v="908"/>
    <n v="908"/>
    <n v="0"/>
    <n v="0"/>
    <n v="2268"/>
    <n v="5103"/>
    <n v="908"/>
  </r>
  <r>
    <x v="8"/>
    <s v="C002057"/>
    <x v="77"/>
    <x v="2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0:00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x v="0"/>
    <n v="2015"/>
    <n v="0"/>
    <x v="439"/>
    <n v="744.27499999999998"/>
    <n v="0"/>
    <n v="908"/>
    <n v="908"/>
    <n v="0"/>
    <n v="0"/>
    <n v="2268"/>
    <n v="5103"/>
    <n v="908"/>
  </r>
  <r>
    <x v="8"/>
    <s v="C002057"/>
    <x v="77"/>
    <x v="2"/>
    <x v="1"/>
    <b v="0"/>
    <d v="2015-11-10T00:00:00"/>
    <s v="EM240"/>
    <s v="Mukesh-3"/>
    <s v="EM240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0:00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x v="0"/>
    <n v="2015"/>
    <n v="0"/>
    <x v="371"/>
    <n v="744.27499999999998"/>
    <n v="0"/>
    <n v="492"/>
    <n v="492"/>
    <n v="0"/>
    <n v="0"/>
    <n v="2268"/>
    <n v="5103"/>
    <n v="492"/>
  </r>
  <r>
    <x v="8"/>
    <s v="C002057"/>
    <x v="77"/>
    <x v="2"/>
    <x v="1"/>
    <b v="0"/>
    <d v="2015-11-10T00:00:00"/>
    <s v="EM282"/>
    <s v="Pawan Kumar"/>
    <s v="EM282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0:00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x v="0"/>
    <n v="2015"/>
    <n v="0"/>
    <x v="371"/>
    <n v="744.27499999999998"/>
    <n v="0"/>
    <n v="492"/>
    <n v="492"/>
    <n v="0"/>
    <n v="0"/>
    <n v="2268"/>
    <n v="5103"/>
    <n v="492"/>
  </r>
  <r>
    <x v="8"/>
    <s v="C002057"/>
    <x v="77"/>
    <x v="2"/>
    <x v="1"/>
    <b v="0"/>
    <d v="2015-11-10T00:00:00"/>
    <s v="EM282"/>
    <s v="Pawan Kumar"/>
    <s v="EM282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0:00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x v="0"/>
    <n v="2015"/>
    <n v="0"/>
    <x v="439"/>
    <n v="744.27499999999998"/>
    <n v="0"/>
    <n v="908"/>
    <n v="908"/>
    <n v="0"/>
    <n v="0"/>
    <n v="2268"/>
    <n v="5103"/>
    <n v="908"/>
  </r>
  <r>
    <x v="8"/>
    <s v="C002057"/>
    <x v="77"/>
    <x v="2"/>
    <x v="1"/>
    <b v="0"/>
    <d v="2015-11-10T00:00:00"/>
    <s v="EM282"/>
    <s v="Pawan Kumar"/>
    <s v="EM282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0:00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x v="0"/>
    <n v="2015"/>
    <n v="0"/>
    <x v="439"/>
    <n v="744.27499999999998"/>
    <n v="0"/>
    <n v="908"/>
    <n v="908"/>
    <n v="0"/>
    <n v="0"/>
    <n v="2268"/>
    <n v="5103"/>
    <n v="908"/>
  </r>
  <r>
    <x v="8"/>
    <s v="C002057"/>
    <x v="77"/>
    <x v="2"/>
    <x v="1"/>
    <b v="0"/>
    <d v="2015-11-10T00:00:00"/>
    <s v="EM282"/>
    <s v="Pawan Kumar"/>
    <s v="EM282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0:00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x v="0"/>
    <n v="2015"/>
    <n v="0"/>
    <x v="371"/>
    <n v="744.27499999999998"/>
    <n v="0"/>
    <n v="492"/>
    <n v="492"/>
    <n v="0"/>
    <n v="0"/>
    <n v="2268"/>
    <n v="5103"/>
    <n v="492"/>
  </r>
  <r>
    <x v="8"/>
    <s v="C002057"/>
    <x v="77"/>
    <x v="2"/>
    <x v="1"/>
    <b v="0"/>
    <d v="2015-11-10T00:00:00"/>
    <s v="EM273"/>
    <s v="Gyan Bhushan"/>
    <s v="EM273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0:00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x v="0"/>
    <n v="2015"/>
    <n v="0"/>
    <x v="440"/>
    <n v="744.27499999999998"/>
    <n v="0"/>
    <n v="328"/>
    <n v="328"/>
    <n v="0"/>
    <n v="0"/>
    <n v="1512"/>
    <n v="3402"/>
    <n v="328"/>
  </r>
  <r>
    <x v="8"/>
    <s v="C002057"/>
    <x v="77"/>
    <x v="2"/>
    <x v="1"/>
    <b v="0"/>
    <d v="2015-11-10T00:00:00"/>
    <s v="EM273"/>
    <s v="Gyan Bhushan"/>
    <s v="EM273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0:00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x v="0"/>
    <n v="2015"/>
    <n v="0"/>
    <x v="441"/>
    <n v="744.27499999999998"/>
    <n v="0"/>
    <n v="605"/>
    <n v="605"/>
    <n v="0"/>
    <n v="0"/>
    <n v="1512"/>
    <n v="3402"/>
    <n v="605"/>
  </r>
  <r>
    <x v="8"/>
    <s v="C002057"/>
    <x v="77"/>
    <x v="2"/>
    <x v="1"/>
    <b v="0"/>
    <d v="2015-11-10T00:00:00"/>
    <s v="EM273"/>
    <s v="Gyan Bhushan"/>
    <s v="EM273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0:00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x v="0"/>
    <n v="2015"/>
    <n v="0"/>
    <x v="441"/>
    <n v="744.27499999999998"/>
    <n v="0"/>
    <n v="605"/>
    <n v="605"/>
    <n v="0"/>
    <n v="0"/>
    <n v="1512"/>
    <n v="3402"/>
    <n v="605"/>
  </r>
  <r>
    <x v="8"/>
    <s v="C002057"/>
    <x v="77"/>
    <x v="2"/>
    <x v="1"/>
    <b v="0"/>
    <d v="2015-11-10T00:00:00"/>
    <s v="EM273"/>
    <s v="Gyan Bhushan"/>
    <s v="EM273"/>
    <d v="2015-11-10T00:00:00"/>
    <d v="2015-11-10T00:00:00"/>
    <d v="1899-12-3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0:00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x v="0"/>
    <n v="2015"/>
    <n v="0"/>
    <x v="440"/>
    <n v="744.27499999999998"/>
    <n v="0"/>
    <n v="328"/>
    <n v="328"/>
    <n v="0"/>
    <n v="0"/>
    <n v="1512"/>
    <n v="3402"/>
    <n v="328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x v="0"/>
    <n v="2015"/>
    <n v="0"/>
    <x v="442"/>
    <n v="1403"/>
    <n v="0"/>
    <n v="21142"/>
    <n v="21142"/>
    <n v="0"/>
    <n v="0"/>
    <n v="123404"/>
    <n v="67872.2"/>
    <n v="22765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x v="0"/>
    <n v="2015"/>
    <n v="0"/>
    <x v="443"/>
    <n v="1403"/>
    <n v="0"/>
    <n v="13225"/>
    <n v="13225"/>
    <n v="0"/>
    <n v="0"/>
    <n v="123404"/>
    <n v="67872.2"/>
    <n v="23495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x v="0"/>
    <n v="2015"/>
    <n v="0"/>
    <x v="444"/>
    <n v="1403"/>
    <n v="0"/>
    <n v="8315"/>
    <n v="8315"/>
    <n v="0"/>
    <n v="0"/>
    <n v="123404"/>
    <n v="67872.2"/>
    <n v="8755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x v="0"/>
    <n v="2015"/>
    <n v="0"/>
    <x v="445"/>
    <n v="1403"/>
    <n v="0"/>
    <n v="6190"/>
    <n v="6190"/>
    <n v="0"/>
    <n v="0"/>
    <n v="123404"/>
    <n v="67872.2"/>
    <n v="6718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x v="0"/>
    <n v="2015"/>
    <n v="0"/>
    <x v="446"/>
    <n v="1403"/>
    <n v="0"/>
    <n v="14440"/>
    <n v="14440"/>
    <n v="0"/>
    <n v="0"/>
    <n v="123404"/>
    <n v="67872.2"/>
    <n v="14857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x v="0"/>
    <n v="2015"/>
    <n v="0"/>
    <x v="447"/>
    <n v="1403"/>
    <n v="0"/>
    <n v="11530"/>
    <n v="11530"/>
    <n v="0"/>
    <n v="0"/>
    <n v="123404"/>
    <n v="67872.2"/>
    <n v="13359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x v="0"/>
    <n v="2015"/>
    <n v="0"/>
    <x v="448"/>
    <n v="1403"/>
    <n v="0"/>
    <n v="17440"/>
    <n v="17440"/>
    <n v="0"/>
    <n v="0"/>
    <n v="123404"/>
    <n v="67872.2"/>
    <n v="18373"/>
  </r>
  <r>
    <x v="35"/>
    <s v="C002089"/>
    <x v="78"/>
    <x v="2"/>
    <x v="0"/>
    <b v="0"/>
    <d v="2015-11-10T00:00:00"/>
    <s v="EM049"/>
    <s v="Pyare Lal"/>
    <s v="EM049"/>
    <d v="2015-11-10T00:00:00"/>
    <d v="2015-11-10T00:00:00"/>
    <d v="1899-12-30T13:57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3612"/>
    <m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x v="0"/>
    <n v="2015"/>
    <n v="0"/>
    <x v="449"/>
    <n v="1403"/>
    <n v="0"/>
    <n v="20480"/>
    <n v="20480"/>
    <n v="0"/>
    <n v="0"/>
    <n v="123404"/>
    <n v="67872.2"/>
    <n v="21591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x v="96"/>
    <n v="2015"/>
    <n v="0"/>
    <x v="442"/>
    <n v="1403"/>
    <n v="0"/>
    <n v="21142"/>
    <n v="21142"/>
    <n v="0"/>
    <n v="0"/>
    <n v="123404"/>
    <n v="67872.2"/>
    <n v="22765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x v="97"/>
    <n v="2015"/>
    <n v="0"/>
    <x v="443"/>
    <n v="1403"/>
    <n v="0"/>
    <n v="13225"/>
    <n v="13225"/>
    <n v="0"/>
    <n v="0"/>
    <n v="123404"/>
    <n v="67872.2"/>
    <n v="23495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x v="98"/>
    <n v="2015"/>
    <n v="0"/>
    <x v="444"/>
    <n v="1403"/>
    <n v="0"/>
    <n v="8315"/>
    <n v="8315"/>
    <n v="0"/>
    <n v="0"/>
    <n v="123404"/>
    <n v="67872.2"/>
    <n v="8755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x v="99"/>
    <n v="2015"/>
    <n v="0"/>
    <x v="445"/>
    <n v="1403"/>
    <n v="0"/>
    <n v="6190"/>
    <n v="6190"/>
    <n v="0"/>
    <n v="0"/>
    <n v="123404"/>
    <n v="67872.2"/>
    <n v="6718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x v="100"/>
    <n v="2015"/>
    <n v="0"/>
    <x v="446"/>
    <n v="1403"/>
    <n v="0"/>
    <n v="14440"/>
    <n v="14440"/>
    <n v="0"/>
    <n v="0"/>
    <n v="123404"/>
    <n v="67872.2"/>
    <n v="14857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x v="101"/>
    <n v="2015"/>
    <n v="0"/>
    <x v="447"/>
    <n v="1403"/>
    <n v="0"/>
    <n v="11530"/>
    <n v="11530"/>
    <n v="0"/>
    <n v="0"/>
    <n v="123404"/>
    <n v="67872.2"/>
    <n v="13359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x v="102"/>
    <n v="2015"/>
    <n v="0"/>
    <x v="448"/>
    <n v="1403"/>
    <n v="0"/>
    <n v="17440"/>
    <n v="17440"/>
    <n v="0"/>
    <n v="0"/>
    <n v="123404"/>
    <n v="67872.2"/>
    <n v="18373"/>
  </r>
  <r>
    <x v="35"/>
    <s v="C002089"/>
    <x v="78"/>
    <x v="2"/>
    <x v="1"/>
    <b v="0"/>
    <d v="2015-11-10T00:00:00"/>
    <s v="EM198"/>
    <s v="Pyare Lal"/>
    <s v="EM198"/>
    <d v="2015-11-10T00:00:00"/>
    <d v="2015-11-10T00:00:00"/>
    <d v="1899-12-3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00:00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x v="103"/>
    <n v="2015"/>
    <n v="0"/>
    <x v="449"/>
    <n v="1403"/>
    <n v="0"/>
    <n v="20480"/>
    <n v="20480"/>
    <n v="0"/>
    <n v="0"/>
    <n v="123404"/>
    <n v="67872.2"/>
    <n v="21591"/>
  </r>
  <r>
    <x v="8"/>
    <m/>
    <x v="16"/>
    <x v="3"/>
    <x v="0"/>
    <b v="0"/>
    <d v="2015-11-10T00:00:00"/>
    <s v="EM009"/>
    <s v="Umashanker"/>
    <s v="EM009"/>
    <d v="2015-11-10T00:00:00"/>
    <d v="2015-11-10T00:00:00"/>
    <d v="1899-12-30T11:33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00:00:00"/>
    <m/>
    <n v="0.17"/>
    <m/>
    <n v="4"/>
    <n v="6"/>
    <s v="Process"/>
    <n v="44"/>
    <d v="2015-11-06T00:00:00"/>
    <n v="151656001"/>
    <s v="Open"/>
    <s v="WC001"/>
    <s v="Weaving"/>
    <n v="4000"/>
    <m/>
    <x v="0"/>
    <n v="2015"/>
    <n v="0"/>
    <x v="262"/>
    <n v="755.55"/>
    <n v="0"/>
    <n v="9750"/>
    <n v="9750"/>
    <n v="0"/>
    <n v="150"/>
    <n v="180000"/>
    <n v="61200"/>
    <n v="13750"/>
  </r>
  <r>
    <x v="33"/>
    <s v="C000176"/>
    <x v="76"/>
    <x v="0"/>
    <x v="0"/>
    <b v="0"/>
    <d v="2015-11-10T00:00:00"/>
    <s v="EM050"/>
    <s v="Sandeep"/>
    <s v="EM050"/>
    <d v="2015-11-10T00:00:00"/>
    <d v="2015-11-10T00:00:00"/>
    <d v="1899-12-30T00:04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570"/>
    <m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00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x v="0"/>
    <n v="2015"/>
    <n v="0"/>
    <x v="450"/>
    <n v="1403"/>
    <n v="0"/>
    <n v="1650"/>
    <n v="1650"/>
    <n v="0"/>
    <n v="0"/>
    <n v="1650"/>
    <n v="1188"/>
    <n v="1865"/>
  </r>
  <r>
    <x v="33"/>
    <s v="C000176"/>
    <x v="76"/>
    <x v="0"/>
    <x v="0"/>
    <b v="0"/>
    <d v="2015-11-10T00:00:00"/>
    <s v="EM004"/>
    <s v="Mahendra Singh"/>
    <s v="EM004"/>
    <d v="2015-11-10T00:00:00"/>
    <d v="2015-11-10T00:00:00"/>
    <d v="1899-12-3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70"/>
    <n v="1516514277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00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x v="104"/>
    <n v="2015"/>
    <n v="0"/>
    <x v="450"/>
    <n v="1403"/>
    <n v="0"/>
    <n v="1650"/>
    <n v="1650"/>
    <n v="0"/>
    <n v="0"/>
    <n v="1650"/>
    <n v="1188"/>
    <n v="1865"/>
  </r>
  <r>
    <x v="33"/>
    <s v="C000250"/>
    <x v="79"/>
    <x v="0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3639"/>
    <m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00:00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x v="0"/>
    <n v="2015"/>
    <n v="0"/>
    <x v="451"/>
    <n v="1403"/>
    <n v="0"/>
    <n v="1655"/>
    <n v="1655"/>
    <n v="0"/>
    <n v="0"/>
    <n v="1655"/>
    <n v="1489.5"/>
    <n v="1871"/>
  </r>
  <r>
    <x v="33"/>
    <s v="C000250"/>
    <x v="79"/>
    <x v="0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39"/>
    <n v="1516514330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00:00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x v="105"/>
    <n v="2015"/>
    <n v="0"/>
    <x v="451"/>
    <n v="1403"/>
    <n v="0"/>
    <n v="1655"/>
    <n v="1655"/>
    <n v="0"/>
    <n v="0"/>
    <n v="1655"/>
    <n v="1489.5"/>
    <n v="1871"/>
  </r>
  <r>
    <x v="33"/>
    <s v="C000176"/>
    <x v="76"/>
    <x v="0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KIB-139X30-RF-06"/>
    <s v="PRINTED FABRIC WASH CARE LABEL ROLL FORM 139X30 TAF KIABI F11908 NOC 1"/>
    <s v="CR001"/>
    <s v="MC027"/>
    <m/>
    <s v="CR001"/>
    <m/>
    <s v="OP003"/>
    <s v="Cross Checking"/>
    <n v="0"/>
    <n v="1516043625"/>
    <m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00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x v="0"/>
    <n v="2015"/>
    <n v="0"/>
    <x v="452"/>
    <n v="1403"/>
    <n v="0"/>
    <n v="2300"/>
    <n v="2300"/>
    <n v="0"/>
    <n v="0"/>
    <n v="2300"/>
    <n v="1656"/>
    <n v="2576"/>
  </r>
  <r>
    <x v="33"/>
    <s v="C000176"/>
    <x v="76"/>
    <x v="0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5"/>
    <n v="1516514331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00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x v="106"/>
    <n v="2015"/>
    <n v="0"/>
    <x v="452"/>
    <n v="1403"/>
    <n v="0"/>
    <n v="2300"/>
    <n v="2300"/>
    <n v="0"/>
    <n v="0"/>
    <n v="2300"/>
    <n v="1656"/>
    <n v="2576"/>
  </r>
  <r>
    <x v="36"/>
    <s v="C001722"/>
    <x v="80"/>
    <x v="2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MAX-TAFFETA"/>
    <s v="PRINTED FABRIC BELT WASH CARE LABEL TAFFETA MAX 10X88"/>
    <s v="C027"/>
    <s v="MC028"/>
    <m/>
    <s v="C027"/>
    <m/>
    <s v="OP002"/>
    <s v="Cut &amp; Fold"/>
    <n v="10"/>
    <n v="1516043667"/>
    <m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00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x v="0"/>
    <n v="2015"/>
    <n v="100"/>
    <x v="453"/>
    <n v="1403"/>
    <n v="0"/>
    <n v="9555"/>
    <n v="9655"/>
    <n v="100"/>
    <n v="0"/>
    <n v="7675"/>
    <n v="2686.25"/>
    <n v="8443"/>
  </r>
  <r>
    <x v="19"/>
    <s v="C001018"/>
    <x v="81"/>
    <x v="1"/>
    <x v="0"/>
    <b v="0"/>
    <d v="2015-11-10T00:00:00"/>
    <s v="EM046"/>
    <s v="Mukesh Kumar"/>
    <s v="EM046"/>
    <d v="2015-11-10T00:00:00"/>
    <d v="2015-11-10T00:00:00"/>
    <d v="1899-12-30T23:02:00"/>
    <s v="Woven Labels"/>
    <b v="0"/>
    <b v="0"/>
    <s v="WL-LMB-LCWL04"/>
    <s v="WOVEN FABRIC LEE COOPER MAIN LABEL LCWL04 LMK BABYSHOP F14417 NOC 1"/>
    <n v="6"/>
    <s v="MC006"/>
    <s v="MC001"/>
    <n v="6"/>
    <n v="1"/>
    <s v="OP001"/>
    <s v="Weaving"/>
    <n v="630"/>
    <n v="1516043722"/>
    <m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00:0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x v="0"/>
    <n v="2015"/>
    <n v="0"/>
    <x v="84"/>
    <n v="755.55"/>
    <n v="0"/>
    <n v="4000"/>
    <n v="4000"/>
    <n v="0"/>
    <n v="100"/>
    <n v="3220"/>
    <n v="1449"/>
    <n v="3864"/>
  </r>
  <r>
    <x v="8"/>
    <s v="C001834"/>
    <x v="82"/>
    <x v="2"/>
    <x v="0"/>
    <b v="0"/>
    <d v="2015-11-10T00:00:00"/>
    <s v="EM365"/>
    <s v="Bharat Bhushan"/>
    <s v="EM365"/>
    <d v="2015-11-10T00:00:00"/>
    <d v="2015-11-10T00:00:00"/>
    <d v="1899-12-30T23:02:00"/>
    <s v="Woven Labels"/>
    <b v="0"/>
    <b v="0"/>
    <s v="WL-NAB-F19801"/>
    <s v="WOVEN FABRIC APPLE FILLING LABEL F19801 NOC 1"/>
    <n v="22"/>
    <s v="MC022"/>
    <s v="MC001"/>
    <n v="22"/>
    <n v="1"/>
    <s v="OP001"/>
    <s v="Weaving"/>
    <n v="580"/>
    <n v="1516043671"/>
    <m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00:00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x v="0"/>
    <n v="2015"/>
    <n v="0"/>
    <x v="221"/>
    <n v="755.55"/>
    <n v="0"/>
    <n v="1200"/>
    <n v="1200"/>
    <n v="0"/>
    <n v="60"/>
    <n v="500"/>
    <n v="6000"/>
    <n v="875"/>
  </r>
  <r>
    <x v="8"/>
    <s v="C000126"/>
    <x v="44"/>
    <x v="0"/>
    <x v="0"/>
    <b v="0"/>
    <d v="2015-11-10T00:00:00"/>
    <s v="EM312"/>
    <s v="Santosh"/>
    <s v="EM312"/>
    <d v="2015-11-10T00:00:00"/>
    <d v="2015-11-10T00:00:00"/>
    <d v="1899-12-30T11:33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n v="1516043723"/>
    <m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00:00:00"/>
    <d v="2015-11-20T00:00:00"/>
    <n v="0.17"/>
    <d v="2015-11-20T00:00:00"/>
    <n v="4"/>
    <n v="4"/>
    <s v="Process"/>
    <n v="42"/>
    <d v="2015-11-06T00:00:00"/>
    <n v="151656000"/>
    <s v="Open"/>
    <s v="WC001"/>
    <s v="Weaving"/>
    <n v="6750"/>
    <n v="1516043723"/>
    <x v="0"/>
    <n v="2015"/>
    <n v="0"/>
    <x v="262"/>
    <n v="755.55"/>
    <n v="0"/>
    <n v="9750"/>
    <n v="9750"/>
    <n v="0"/>
    <n v="150"/>
    <n v="180000"/>
    <n v="61200"/>
    <n v="16500"/>
  </r>
  <r>
    <x v="8"/>
    <s v="C000126"/>
    <x v="44"/>
    <x v="0"/>
    <x v="0"/>
    <b v="0"/>
    <d v="2015-11-10T00:00:00"/>
    <s v="EM039"/>
    <s v="Ajay Kumar"/>
    <s v="EM039"/>
    <d v="2015-11-10T00:00:00"/>
    <d v="2015-11-10T00:00:00"/>
    <d v="1899-12-30T11:33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n v="1516043726"/>
    <m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00:00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x v="0"/>
    <n v="2015"/>
    <n v="0"/>
    <x v="454"/>
    <n v="755.55"/>
    <n v="0"/>
    <n v="50350"/>
    <n v="50350"/>
    <n v="0"/>
    <n v="504"/>
    <n v="500000"/>
    <n v="300000"/>
    <n v="53000"/>
  </r>
  <r>
    <x v="8"/>
    <s v="C000126"/>
    <x v="44"/>
    <x v="1"/>
    <x v="0"/>
    <b v="0"/>
    <d v="2015-11-10T00:00:00"/>
    <s v="EM039"/>
    <s v="Ajay Kumar"/>
    <s v="EM039"/>
    <d v="2015-11-10T00:00:00"/>
    <d v="2015-11-10T00:00:00"/>
    <d v="1899-12-30T11:33:00"/>
    <s v="Woven Labels"/>
    <b v="0"/>
    <b v="0"/>
    <s v="WL-NAB-1060124"/>
    <s v="WOVEN FABRIC S OLIVER DENIM MAIN  LABEL LA-WL-1060124 F14598 NOC 1"/>
    <n v="18"/>
    <s v="MC018"/>
    <s v="MC001"/>
    <n v="18"/>
    <n v="1"/>
    <s v="OP001"/>
    <s v="Weaving"/>
    <n v="630"/>
    <n v="1516043715"/>
    <m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00:00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x v="0"/>
    <n v="2015"/>
    <n v="0"/>
    <x v="223"/>
    <n v="755.55"/>
    <n v="0"/>
    <n v="600"/>
    <n v="600"/>
    <n v="0"/>
    <n v="10"/>
    <n v="3000"/>
    <n v="3000"/>
    <n v="175"/>
  </r>
  <r>
    <x v="8"/>
    <s v="C002402"/>
    <x v="83"/>
    <x v="1"/>
    <x v="0"/>
    <b v="0"/>
    <d v="2015-11-10T00:00:00"/>
    <s v="EM046"/>
    <s v="Mukesh Kumar"/>
    <s v="EM046"/>
    <d v="2015-11-10T00:00:00"/>
    <d v="2015-11-10T00:00:00"/>
    <d v="1899-12-30T09:51:00"/>
    <s v="Woven Labels"/>
    <b v="0"/>
    <b v="0"/>
    <s v="WL-NAB-F3399"/>
    <s v="WOVEN  FABRIC SIZE LABEL PIERRE CARDIN F3399 NOC 1"/>
    <n v="6"/>
    <s v="MC006"/>
    <s v="MC001"/>
    <n v="6"/>
    <n v="1"/>
    <s v="OP001"/>
    <s v="Weaving"/>
    <n v="630"/>
    <n v="1516043611"/>
    <m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0:00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x v="0"/>
    <n v="2015"/>
    <n v="0"/>
    <x v="93"/>
    <n v="755.55"/>
    <n v="0"/>
    <n v="500"/>
    <n v="500"/>
    <n v="0"/>
    <n v="5"/>
    <n v="400"/>
    <n v="160"/>
    <n v="438"/>
  </r>
  <r>
    <x v="27"/>
    <s v="C002400"/>
    <x v="84"/>
    <x v="2"/>
    <x v="0"/>
    <b v="0"/>
    <d v="2015-11-10T00:00:00"/>
    <s v="EM009"/>
    <s v="Umashanker"/>
    <s v="EM009"/>
    <d v="2015-11-10T00:00:00"/>
    <d v="2015-11-10T00:00:00"/>
    <d v="1899-12-30T14:40:00"/>
    <s v="Woven Labels"/>
    <b v="0"/>
    <b v="0"/>
    <s v="WL-SPY-SLPLWL0481"/>
    <s v="WOVEN FABRIC MAIN CUM SIZE LABEL SLPLWL0481 SPYKAR F18310 NOC 1"/>
    <n v="6"/>
    <s v="MC006"/>
    <s v="MC001"/>
    <n v="6"/>
    <n v="1"/>
    <s v="OP001"/>
    <s v="Weaving"/>
    <n v="630"/>
    <n v="1516043798"/>
    <m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00:0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x v="0"/>
    <n v="2015"/>
    <n v="0"/>
    <x v="455"/>
    <n v="755.55"/>
    <n v="0"/>
    <n v="60"/>
    <n v="60"/>
    <n v="0"/>
    <n v="2"/>
    <n v="200"/>
    <n v="300"/>
    <n v="16"/>
  </r>
  <r>
    <x v="18"/>
    <s v="C000297"/>
    <x v="29"/>
    <x v="0"/>
    <x v="0"/>
    <b v="0"/>
    <d v="2015-11-10T00:00:00"/>
    <s v="EM046"/>
    <s v="Mukesh Kumar"/>
    <s v="EM046"/>
    <d v="2015-11-10T00:00:00"/>
    <d v="2015-11-10T00:00:00"/>
    <d v="1899-12-30T00:25:00"/>
    <s v="Woven Labels"/>
    <b v="0"/>
    <b v="0"/>
    <s v="WL-BEN-F13182-28M"/>
    <s v="WOVEN FABRIC LOGO LABEL BASE-28M/TXT-101 BENETTON F13182 NOC 1"/>
    <n v="6"/>
    <s v="MC006"/>
    <s v="MC001"/>
    <n v="6"/>
    <n v="1"/>
    <s v="OP001"/>
    <s v="Weaving"/>
    <n v="630"/>
    <n v="1516043600"/>
    <m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0:00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x v="0"/>
    <n v="2015"/>
    <n v="0"/>
    <x v="456"/>
    <n v="755.55"/>
    <n v="0"/>
    <n v="3280"/>
    <n v="3280"/>
    <n v="0"/>
    <n v="41"/>
    <n v="2674"/>
    <n v="1203.3"/>
    <n v="3209"/>
  </r>
  <r>
    <x v="37"/>
    <s v="C002106"/>
    <x v="85"/>
    <x v="0"/>
    <x v="0"/>
    <b v="0"/>
    <d v="2015-11-10T00:00:00"/>
    <s v="EM311"/>
    <s v="Israil"/>
    <s v="EM311"/>
    <d v="2015-11-10T00:00:00"/>
    <d v="2015-11-10T00:00:00"/>
    <d v="1899-12-30T10:53:00"/>
    <s v="Woven Labels"/>
    <b v="0"/>
    <b v="0"/>
    <s v="WT-SUP-F16193-BPK"/>
    <s v="WOVEN FABRIC SUPERDRY TAPE BASE-BLACK/TXT-PINK 15MM F16193 NOC 1"/>
    <n v="3"/>
    <s v="MC003"/>
    <s v="MC001"/>
    <n v="3"/>
    <n v="1"/>
    <s v="OP001"/>
    <s v="Weaving"/>
    <n v="500"/>
    <n v="1516043657"/>
    <m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00:00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x v="0"/>
    <n v="2015"/>
    <n v="0"/>
    <x v="457"/>
    <n v="755.55"/>
    <n v="0"/>
    <n v="325"/>
    <n v="325"/>
    <n v="0"/>
    <n v="5"/>
    <n v="670"/>
    <n v="19095"/>
    <n v="1005"/>
  </r>
  <r>
    <x v="0"/>
    <s v="C000481"/>
    <x v="1"/>
    <x v="0"/>
    <x v="0"/>
    <b v="0"/>
    <d v="2015-11-10T00:00:00"/>
    <s v="EM144"/>
    <s v="Shruti Singh"/>
    <s v="EM144"/>
    <d v="2015-11-10T00:00:00"/>
    <d v="2015-11-10T00:00:00"/>
    <d v="1899-12-30T03:12:00"/>
    <s v="Printed Labels"/>
    <b v="0"/>
    <b v="0"/>
    <s v="PL-HM-HM30000-OW-BF2"/>
    <s v="PRINTED FABRIC WASH CARE LABEL HM30000 SATIN OFF WHITE BOOK FOLD-2"/>
    <s v="C022"/>
    <s v="MC048"/>
    <m/>
    <s v="C022"/>
    <m/>
    <s v="OP002"/>
    <s v="Cut &amp; Fold"/>
    <n v="4"/>
    <n v="1516044031"/>
    <m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0:00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x v="0"/>
    <n v="2015"/>
    <n v="12000"/>
    <x v="458"/>
    <n v="1403"/>
    <n v="0"/>
    <n v="56750"/>
    <n v="68750"/>
    <n v="12000"/>
    <n v="0"/>
    <n v="130392"/>
    <n v="84754.8"/>
    <n v="67804"/>
  </r>
  <r>
    <x v="0"/>
    <s v="C000022"/>
    <x v="2"/>
    <x v="0"/>
    <x v="0"/>
    <b v="0"/>
    <d v="2015-11-10T00:00:00"/>
    <s v="EM144"/>
    <s v="Shruti Singh"/>
    <s v="EM144"/>
    <d v="2015-11-10T00:00:00"/>
    <d v="2015-11-10T00:00:00"/>
    <d v="1899-12-30T05:01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030"/>
    <m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0:00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x v="0"/>
    <n v="2015"/>
    <n v="50"/>
    <x v="459"/>
    <n v="1403"/>
    <n v="0"/>
    <n v="5592"/>
    <n v="5642"/>
    <n v="50"/>
    <n v="0"/>
    <n v="10454"/>
    <n v="4965.6499999999996"/>
    <n v="5437"/>
  </r>
  <r>
    <x v="0"/>
    <s v="C000022"/>
    <x v="2"/>
    <x v="0"/>
    <x v="0"/>
    <b v="0"/>
    <d v="2015-11-10T00:00:00"/>
    <s v="EM144"/>
    <s v="Shruti Singh"/>
    <s v="EM144"/>
    <d v="2015-11-10T00:00:00"/>
    <d v="2015-11-10T00:00:00"/>
    <d v="1899-12-30T07:36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030"/>
    <m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0:00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x v="0"/>
    <n v="2015"/>
    <n v="20"/>
    <x v="460"/>
    <n v="1403"/>
    <n v="0"/>
    <n v="6117"/>
    <n v="6137"/>
    <n v="20"/>
    <n v="0"/>
    <n v="10454"/>
    <n v="4965.6499999999996"/>
    <n v="5750"/>
  </r>
  <r>
    <x v="0"/>
    <s v="C000022"/>
    <x v="2"/>
    <x v="0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030"/>
    <m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00:00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x v="0"/>
    <n v="2015"/>
    <n v="0"/>
    <x v="459"/>
    <n v="1403"/>
    <n v="0"/>
    <n v="5642"/>
    <n v="5642"/>
    <n v="0"/>
    <n v="0"/>
    <n v="10454"/>
    <n v="4965.6499999999996"/>
    <n v="5437"/>
  </r>
  <r>
    <x v="0"/>
    <s v="C000022"/>
    <x v="2"/>
    <x v="0"/>
    <x v="0"/>
    <b v="0"/>
    <d v="2015-11-10T00:00:00"/>
    <s v="EM004"/>
    <s v="Mahendra Singh"/>
    <s v="EM004"/>
    <d v="2015-11-10T00:00:00"/>
    <d v="2015-11-10T00:00:00"/>
    <d v="1899-12-30T11:0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0"/>
    <n v="1516514324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00:00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x v="107"/>
    <n v="2015"/>
    <n v="0"/>
    <x v="461"/>
    <n v="1403"/>
    <n v="0"/>
    <n v="5227"/>
    <n v="5227"/>
    <n v="0"/>
    <n v="0"/>
    <n v="10454"/>
    <n v="4965.6499999999996"/>
    <n v="5437"/>
  </r>
  <r>
    <x v="0"/>
    <s v="C000022"/>
    <x v="2"/>
    <x v="0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030"/>
    <m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00:00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x v="0"/>
    <n v="2015"/>
    <n v="0"/>
    <x v="460"/>
    <n v="1403"/>
    <n v="0"/>
    <n v="6137"/>
    <n v="6137"/>
    <n v="0"/>
    <n v="0"/>
    <n v="10454"/>
    <n v="4965.6499999999996"/>
    <n v="5750"/>
  </r>
  <r>
    <x v="0"/>
    <s v="C000022"/>
    <x v="2"/>
    <x v="0"/>
    <x v="0"/>
    <b v="0"/>
    <d v="2015-11-10T00:00:00"/>
    <s v="EM004"/>
    <s v="Mahendra Singh"/>
    <s v="EM004"/>
    <d v="2015-11-10T00:00:00"/>
    <d v="2015-11-10T00:00:00"/>
    <d v="1899-12-30T11:00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030"/>
    <n v="1516514325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00:00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x v="107"/>
    <n v="2015"/>
    <n v="0"/>
    <x v="461"/>
    <n v="1403"/>
    <n v="0"/>
    <n v="5227"/>
    <n v="5227"/>
    <n v="0"/>
    <n v="0"/>
    <n v="10454"/>
    <n v="4965.6499999999996"/>
    <n v="5750"/>
  </r>
  <r>
    <x v="0"/>
    <s v="C000481"/>
    <x v="1"/>
    <x v="0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031"/>
    <m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00:00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x v="0"/>
    <n v="2015"/>
    <n v="0"/>
    <x v="9"/>
    <n v="1403"/>
    <n v="0"/>
    <n v="13850"/>
    <n v="66326"/>
    <n v="0"/>
    <n v="0"/>
    <n v="130392"/>
    <n v="84754.8"/>
    <n v="67804"/>
  </r>
  <r>
    <x v="0"/>
    <s v="C000481"/>
    <x v="1"/>
    <x v="0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351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00:0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x v="108"/>
    <n v="2015"/>
    <n v="0"/>
    <x v="9"/>
    <n v="1403"/>
    <n v="0"/>
    <n v="13850"/>
    <n v="66326"/>
    <n v="0"/>
    <n v="0"/>
    <n v="130392"/>
    <n v="84754.8"/>
    <n v="67804"/>
  </r>
  <r>
    <x v="0"/>
    <s v="C000481"/>
    <x v="1"/>
    <x v="0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031"/>
    <m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00:0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x v="0"/>
    <n v="2015"/>
    <n v="0"/>
    <x v="462"/>
    <n v="1403"/>
    <n v="0"/>
    <n v="68250"/>
    <n v="68250"/>
    <n v="0"/>
    <n v="0"/>
    <n v="130392"/>
    <n v="84754.8"/>
    <n v="67804"/>
  </r>
  <r>
    <x v="0"/>
    <s v="C000481"/>
    <x v="1"/>
    <x v="0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031"/>
    <n v="1516514352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00:0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x v="109"/>
    <n v="2015"/>
    <n v="0"/>
    <x v="463"/>
    <n v="1403"/>
    <n v="0"/>
    <n v="32640"/>
    <n v="32640"/>
    <n v="0"/>
    <n v="0"/>
    <n v="130392"/>
    <n v="84754.8"/>
    <n v="67804"/>
  </r>
  <r>
    <x v="0"/>
    <s v="C000481"/>
    <x v="1"/>
    <x v="0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3973"/>
    <m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0:00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x v="0"/>
    <n v="2015"/>
    <n v="0"/>
    <x v="464"/>
    <n v="1403"/>
    <n v="0"/>
    <n v="23483"/>
    <n v="23483"/>
    <n v="0"/>
    <n v="0"/>
    <n v="46966"/>
    <n v="24891.98"/>
    <n v="24423"/>
  </r>
  <r>
    <x v="0"/>
    <s v="C000481"/>
    <x v="1"/>
    <x v="0"/>
    <x v="1"/>
    <b v="0"/>
    <d v="2015-11-10T00:00:00"/>
    <s v="EM265"/>
    <s v="Sandeep"/>
    <s v="EM265"/>
    <d v="2015-11-10T00:00:00"/>
    <d v="2015-11-10T00:00:00"/>
    <d v="1899-12-30T06:0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3973"/>
    <n v="1516514298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0:00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x v="110"/>
    <n v="2015"/>
    <n v="0"/>
    <x v="464"/>
    <n v="1403"/>
    <n v="0"/>
    <n v="23483"/>
    <n v="23483"/>
    <n v="0"/>
    <n v="0"/>
    <n v="46966"/>
    <n v="24891.98"/>
    <n v="24423"/>
  </r>
  <r>
    <x v="0"/>
    <s v="C000481"/>
    <x v="1"/>
    <x v="0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3973"/>
    <m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0:00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x v="0"/>
    <n v="2015"/>
    <n v="0"/>
    <x v="464"/>
    <n v="1403"/>
    <n v="0"/>
    <n v="23483"/>
    <n v="23483"/>
    <n v="0"/>
    <n v="0"/>
    <n v="46966"/>
    <n v="24891.98"/>
    <n v="24423"/>
  </r>
  <r>
    <x v="0"/>
    <s v="C000481"/>
    <x v="1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3973"/>
    <n v="1516514299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0:00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x v="110"/>
    <n v="2015"/>
    <n v="0"/>
    <x v="464"/>
    <n v="1403"/>
    <n v="0"/>
    <n v="23483"/>
    <n v="23483"/>
    <n v="0"/>
    <n v="0"/>
    <n v="46966"/>
    <n v="24891.98"/>
    <n v="24423"/>
  </r>
  <r>
    <x v="0"/>
    <s v="C002019"/>
    <x v="3"/>
    <x v="0"/>
    <x v="0"/>
    <b v="0"/>
    <d v="2015-11-10T00:00:00"/>
    <s v="EM315"/>
    <s v="Ashish"/>
    <s v="EM315"/>
    <d v="2015-11-10T00:00:00"/>
    <d v="2015-11-10T00:00:00"/>
    <d v="1899-12-30T08:13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3988"/>
    <m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0:0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x v="0"/>
    <n v="2015"/>
    <n v="0"/>
    <x v="20"/>
    <n v="1403"/>
    <n v="0"/>
    <n v="5460"/>
    <n v="5460"/>
    <n v="0"/>
    <n v="0"/>
    <n v="8100"/>
    <n v="4455"/>
    <n v="4455"/>
  </r>
  <r>
    <x v="0"/>
    <s v="C002019"/>
    <x v="3"/>
    <x v="0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3991"/>
    <m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00:00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x v="0"/>
    <n v="2015"/>
    <n v="0"/>
    <x v="19"/>
    <n v="1403"/>
    <n v="0"/>
    <n v="1850"/>
    <n v="1850"/>
    <n v="0"/>
    <n v="0"/>
    <n v="2400"/>
    <n v="1320"/>
    <n v="1356"/>
  </r>
  <r>
    <x v="0"/>
    <s v="C002019"/>
    <x v="3"/>
    <x v="0"/>
    <x v="0"/>
    <b v="0"/>
    <d v="2015-11-10T00:00:00"/>
    <s v="EM004"/>
    <s v="Mahendra Singh"/>
    <s v="EM004"/>
    <d v="2015-11-10T00:00:00"/>
    <d v="2015-11-10T00:00:00"/>
    <d v="1899-12-30T11:00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3991"/>
    <n v="1516514317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00:00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x v="111"/>
    <n v="2015"/>
    <n v="0"/>
    <x v="221"/>
    <n v="1403"/>
    <n v="0"/>
    <n v="1200"/>
    <n v="1200"/>
    <n v="0"/>
    <n v="0"/>
    <n v="2400"/>
    <n v="1320"/>
    <n v="1356"/>
  </r>
  <r>
    <x v="0"/>
    <s v="C002019"/>
    <x v="3"/>
    <x v="0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HM-HOME30K-OW-BF1"/>
    <s v="PRINTED FABRIC WASH CARE LABEL HOME30000 WHITE OPTION A SATIN BOOK FOLD 1"/>
    <s v="C028"/>
    <s v="MC039"/>
    <m/>
    <s v="C028"/>
    <m/>
    <s v="OP002"/>
    <s v="Cut &amp; Fold"/>
    <n v="100"/>
    <n v="1516043991"/>
    <m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0:00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x v="0"/>
    <n v="2015"/>
    <n v="50"/>
    <x v="465"/>
    <n v="1403"/>
    <n v="0"/>
    <n v="1570"/>
    <n v="1620"/>
    <n v="50"/>
    <n v="0"/>
    <n v="2400"/>
    <n v="1320"/>
    <n v="1392"/>
  </r>
  <r>
    <x v="0"/>
    <s v="C002019"/>
    <x v="3"/>
    <x v="0"/>
    <x v="0"/>
    <b v="0"/>
    <d v="2015-11-10T00:00:00"/>
    <s v="EM144"/>
    <s v="Shruti Singh"/>
    <s v="EM144"/>
    <d v="2015-11-10T00:00:00"/>
    <d v="2015-11-10T00:00:00"/>
    <d v="1899-12-30T03:12:00"/>
    <s v="Printed Labels"/>
    <b v="0"/>
    <b v="0"/>
    <s v="PL-HM-HOME30K-OW-BF1"/>
    <s v="PRINTED FABRIC WASH CARE LABEL HOME30000 WHITE OPTION A SATIN BOOK FOLD 1"/>
    <s v="C028"/>
    <s v="MC039"/>
    <m/>
    <s v="C028"/>
    <m/>
    <s v="OP002"/>
    <s v="Cut &amp; Fold"/>
    <n v="100"/>
    <n v="1516043988"/>
    <m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0:00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x v="0"/>
    <n v="2015"/>
    <n v="50"/>
    <x v="466"/>
    <n v="1403"/>
    <n v="0"/>
    <n v="4636"/>
    <n v="4686"/>
    <n v="50"/>
    <n v="0"/>
    <n v="8100"/>
    <n v="4455"/>
    <n v="4455"/>
  </r>
  <r>
    <x v="0"/>
    <s v="C002019"/>
    <x v="3"/>
    <x v="0"/>
    <x v="0"/>
    <b v="0"/>
    <d v="2015-11-10T00:00:00"/>
    <s v="EM315"/>
    <s v="Ashish"/>
    <s v="EM315"/>
    <d v="2015-11-10T00:00:00"/>
    <d v="2015-11-10T00:00:00"/>
    <d v="1899-12-30T08:13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3988"/>
    <m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0:00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x v="0"/>
    <n v="2015"/>
    <n v="0"/>
    <x v="467"/>
    <n v="1403"/>
    <n v="0"/>
    <n v="4685"/>
    <n v="4685"/>
    <n v="0"/>
    <n v="0"/>
    <n v="8100"/>
    <n v="4455"/>
    <n v="4455"/>
  </r>
  <r>
    <x v="0"/>
    <s v="C002019"/>
    <x v="3"/>
    <x v="0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3991"/>
    <m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00:00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x v="0"/>
    <n v="2015"/>
    <n v="0"/>
    <x v="465"/>
    <n v="1403"/>
    <n v="0"/>
    <n v="1620"/>
    <n v="1620"/>
    <n v="0"/>
    <n v="0"/>
    <n v="2400"/>
    <n v="1320"/>
    <n v="1392"/>
  </r>
  <r>
    <x v="0"/>
    <s v="C002019"/>
    <x v="3"/>
    <x v="0"/>
    <x v="0"/>
    <b v="0"/>
    <d v="2015-11-10T00:00:00"/>
    <s v="EM004"/>
    <s v="Mahendra Singh"/>
    <s v="EM004"/>
    <d v="2015-11-10T00:00:00"/>
    <d v="2015-11-10T00:00:00"/>
    <d v="1899-12-30T11:00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3991"/>
    <n v="1516514316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00:00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x v="111"/>
    <n v="2015"/>
    <n v="0"/>
    <x v="221"/>
    <n v="1403"/>
    <n v="0"/>
    <n v="1200"/>
    <n v="1200"/>
    <n v="0"/>
    <n v="0"/>
    <n v="2400"/>
    <n v="1320"/>
    <n v="1392"/>
  </r>
  <r>
    <x v="33"/>
    <s v="C000486"/>
    <x v="86"/>
    <x v="0"/>
    <x v="1"/>
    <b v="0"/>
    <d v="2015-11-10T00:00:00"/>
    <s v="EM337"/>
    <s v="Amit Sahu"/>
    <s v="EM337"/>
    <d v="2015-11-10T00:00:00"/>
    <d v="2015-11-10T00:00:00"/>
    <d v="1899-12-30T16:31:00"/>
    <s v="Printed Labels"/>
    <b v="0"/>
    <b v="0"/>
    <s v="PL-KIB-ADDWCLBL"/>
    <s v="PRINTED FABRIC ADD CARE INSTRUCTIONS LABEL KIABI F11908 NOC 1"/>
    <s v="F3"/>
    <s v="MC058"/>
    <s v="MC056"/>
    <s v="F3"/>
    <s v="F1"/>
    <s v="OP006"/>
    <s v="Printing"/>
    <n v="0"/>
    <n v="1516044194"/>
    <m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00:00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x v="0"/>
    <n v="2015"/>
    <n v="0"/>
    <x v="468"/>
    <n v="744.27499999999998"/>
    <n v="0"/>
    <n v="6506"/>
    <n v="6506"/>
    <n v="0"/>
    <n v="0"/>
    <n v="5914"/>
    <n v="1478.5"/>
    <n v="6506"/>
  </r>
  <r>
    <x v="1"/>
    <s v="C000133"/>
    <x v="4"/>
    <x v="0"/>
    <x v="1"/>
    <b v="0"/>
    <d v="2015-11-10T00:00:00"/>
    <s v="EM337"/>
    <s v="Amit Sahu"/>
    <s v="EM337"/>
    <d v="2015-11-10T00:00:00"/>
    <d v="2015-11-10T00:00:00"/>
    <d v="1899-12-3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3835"/>
    <m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0:00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x v="0"/>
    <n v="2015"/>
    <n v="0"/>
    <x v="469"/>
    <n v="744.27499999999998"/>
    <n v="0"/>
    <n v="34716"/>
    <n v="34716"/>
    <n v="0"/>
    <n v="0"/>
    <n v="33380"/>
    <n v="12684.4"/>
    <n v="34716"/>
  </r>
  <r>
    <x v="1"/>
    <s v="C000133"/>
    <x v="4"/>
    <x v="0"/>
    <x v="0"/>
    <b v="0"/>
    <d v="2015-11-10T00:00:00"/>
    <s v="EM144"/>
    <s v="Shruti Singh"/>
    <s v="EM144"/>
    <d v="2015-11-10T00:00:00"/>
    <d v="2015-11-10T00:00:00"/>
    <d v="1899-12-30T10:44:00"/>
    <s v="Printed Labels"/>
    <b v="0"/>
    <b v="0"/>
    <s v="PL-LFB-1362316"/>
    <s v="PRINTED FABRIC WASH CARE LABEL 1362316 BELK F10986 NOC 1"/>
    <s v="C027"/>
    <s v="MC028"/>
    <m/>
    <s v="C027"/>
    <m/>
    <s v="OP002"/>
    <s v="Cut &amp; Fold"/>
    <n v="10"/>
    <n v="1516043835"/>
    <m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00:00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x v="0"/>
    <n v="2015"/>
    <n v="400"/>
    <x v="470"/>
    <n v="1403"/>
    <n v="0"/>
    <n v="34815"/>
    <n v="35215"/>
    <n v="400"/>
    <n v="0"/>
    <n v="33380"/>
    <n v="12684.4"/>
    <n v="34716"/>
  </r>
  <r>
    <x v="1"/>
    <s v="C000133"/>
    <x v="4"/>
    <x v="0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LFB-1362316"/>
    <s v="PRINTED FABRIC WASH CARE LABEL 1362316 BELK F10986 NOC 1"/>
    <s v="CR001"/>
    <s v="MC027"/>
    <m/>
    <s v="CR001"/>
    <m/>
    <s v="OP003"/>
    <s v="Cross Checking"/>
    <n v="0"/>
    <n v="1516043835"/>
    <m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00:00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x v="0"/>
    <n v="2015"/>
    <n v="0"/>
    <x v="470"/>
    <n v="1403"/>
    <n v="0"/>
    <n v="35215"/>
    <n v="35215"/>
    <n v="0"/>
    <n v="0"/>
    <n v="33380"/>
    <n v="12684.4"/>
    <n v="34716"/>
  </r>
  <r>
    <x v="1"/>
    <s v="C000133"/>
    <x v="4"/>
    <x v="0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3835"/>
    <n v="1516514343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00:00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x v="112"/>
    <n v="2015"/>
    <n v="0"/>
    <x v="471"/>
    <n v="1403"/>
    <n v="0"/>
    <n v="5378"/>
    <n v="5378"/>
    <n v="0"/>
    <n v="0"/>
    <n v="33380"/>
    <n v="12684.4"/>
    <n v="34716"/>
  </r>
  <r>
    <x v="33"/>
    <s v="C000480"/>
    <x v="67"/>
    <x v="0"/>
    <x v="1"/>
    <b v="0"/>
    <d v="2015-11-10T00:00:00"/>
    <s v="EM337"/>
    <s v="Amit Sahu"/>
    <s v="EM337"/>
    <d v="2015-11-10T00:00:00"/>
    <d v="2015-11-10T00:00:00"/>
    <d v="1899-12-3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3"/>
    <m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00:00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x v="0"/>
    <n v="2015"/>
    <n v="0"/>
    <x v="472"/>
    <n v="744.27499999999998"/>
    <n v="0"/>
    <n v="5115"/>
    <n v="5115"/>
    <n v="0"/>
    <n v="0"/>
    <n v="4650"/>
    <n v="2464.5"/>
    <n v="5115"/>
  </r>
  <r>
    <x v="3"/>
    <s v="C000011"/>
    <x v="6"/>
    <x v="0"/>
    <x v="0"/>
    <b v="0"/>
    <d v="2015-11-10T00:00:00"/>
    <s v="EM050"/>
    <s v="Sandeep"/>
    <s v="EM050"/>
    <d v="2015-11-10T00:00:00"/>
    <d v="2015-11-10T00:00:00"/>
    <d v="1899-12-30T02:17:00"/>
    <s v="Printed Labels"/>
    <b v="0"/>
    <b v="0"/>
    <s v="PL-WC-TRI-00004"/>
    <s v="PRINTED FABRIC WASH CARE LABEL MENS  MWLA 6004CC TRI-G.W Bass F2515 NOC 1"/>
    <s v="CR001"/>
    <s v="MC027"/>
    <m/>
    <s v="CR001"/>
    <m/>
    <s v="OP003"/>
    <s v="Cross Checking"/>
    <n v="0"/>
    <n v="1516043838"/>
    <m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0:0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x v="0"/>
    <n v="2015"/>
    <n v="0"/>
    <x v="473"/>
    <n v="1403"/>
    <n v="0"/>
    <n v="4350"/>
    <n v="4350"/>
    <n v="0"/>
    <n v="0"/>
    <n v="4350"/>
    <n v="6525"/>
    <n v="4785"/>
  </r>
  <r>
    <x v="3"/>
    <s v="C000011"/>
    <x v="6"/>
    <x v="0"/>
    <x v="0"/>
    <b v="0"/>
    <d v="2015-11-10T00:00:00"/>
    <s v="EM266"/>
    <s v="Sandeep"/>
    <s v="EM266"/>
    <d v="2015-11-10T00:00:00"/>
    <d v="2015-11-10T00:00:00"/>
    <d v="1899-12-30T02:17:00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s v="Packing"/>
    <n v="0"/>
    <n v="1516043838"/>
    <n v="1516514283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0:0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x v="113"/>
    <n v="2015"/>
    <n v="0"/>
    <x v="473"/>
    <n v="1403"/>
    <n v="0"/>
    <n v="4350"/>
    <n v="4350"/>
    <n v="0"/>
    <n v="0"/>
    <n v="4350"/>
    <n v="6525"/>
    <n v="4785"/>
  </r>
  <r>
    <x v="4"/>
    <s v="C000124"/>
    <x v="7"/>
    <x v="1"/>
    <x v="0"/>
    <b v="0"/>
    <d v="2015-11-10T00:00:00"/>
    <s v="EM315"/>
    <s v="Ashish"/>
    <s v="EM315"/>
    <d v="2015-11-10T00:00:00"/>
    <d v="2015-11-10T00:00:00"/>
    <d v="1899-12-30T08:13:00"/>
    <s v="Printed Labels"/>
    <b v="0"/>
    <b v="0"/>
    <s v="PL-TL-CARE-N"/>
    <s v="PRINTED FABRIC  CARE LABEL TL CARE N NXG TALBOTS"/>
    <s v="CR001"/>
    <s v="MC027"/>
    <m/>
    <s v="CR001"/>
    <m/>
    <s v="OP003"/>
    <s v="Cross Checking"/>
    <n v="0"/>
    <n v="1516044117"/>
    <m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0:00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x v="0"/>
    <n v="2015"/>
    <n v="0"/>
    <x v="474"/>
    <n v="1403"/>
    <n v="0"/>
    <n v="1410"/>
    <n v="1410"/>
    <n v="0"/>
    <n v="0"/>
    <n v="1150"/>
    <n v="1380"/>
    <n v="1323"/>
  </r>
  <r>
    <x v="2"/>
    <s v="C000770"/>
    <x v="5"/>
    <x v="2"/>
    <x v="0"/>
    <b v="0"/>
    <d v="2015-11-10T00:00:00"/>
    <s v="EM144"/>
    <s v="Shruti Singh"/>
    <s v="EM144"/>
    <d v="2015-11-10T00:00:00"/>
    <d v="2015-11-10T00:00:00"/>
    <d v="1899-12-30T10:07:00"/>
    <s v="Printed Labels"/>
    <b v="0"/>
    <b v="0"/>
    <s v="PL-KAP-F10766"/>
    <s v="PRINTED  FABRIC WASH CARE LABEL KAPPAHL F10766 NOC 1"/>
    <s v="C031"/>
    <s v="MC095"/>
    <m/>
    <s v="C031"/>
    <m/>
    <s v="OP002"/>
    <s v="Cut &amp; Fold"/>
    <n v="4"/>
    <n v="1516044192"/>
    <m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00:00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x v="0"/>
    <n v="2015"/>
    <n v="20"/>
    <x v="475"/>
    <n v="1403"/>
    <n v="0"/>
    <n v="6105"/>
    <n v="6125"/>
    <n v="20"/>
    <n v="0"/>
    <n v="5400"/>
    <n v="3240"/>
    <n v="5940"/>
  </r>
  <r>
    <x v="2"/>
    <s v="C000770"/>
    <x v="5"/>
    <x v="2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KAP-F10766"/>
    <s v="PRINTED  FABRIC WASH CARE LABEL KAPPAHL F10766 NOC 1"/>
    <s v="CR001"/>
    <s v="MC027"/>
    <m/>
    <s v="CR001"/>
    <m/>
    <s v="OP003"/>
    <s v="Cross Checking"/>
    <n v="0"/>
    <n v="1516044192"/>
    <m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00:00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x v="0"/>
    <n v="2015"/>
    <n v="0"/>
    <x v="475"/>
    <n v="1403"/>
    <n v="0"/>
    <n v="6125"/>
    <n v="6125"/>
    <n v="0"/>
    <n v="0"/>
    <n v="5400"/>
    <n v="3240"/>
    <n v="5940"/>
  </r>
  <r>
    <x v="2"/>
    <s v="C000770"/>
    <x v="5"/>
    <x v="2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4192"/>
    <n v="1516514363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00:00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x v="114"/>
    <n v="2015"/>
    <n v="0"/>
    <x v="476"/>
    <n v="1403"/>
    <n v="0"/>
    <n v="5400"/>
    <n v="5400"/>
    <n v="0"/>
    <n v="0"/>
    <n v="5400"/>
    <n v="3240"/>
    <n v="5940"/>
  </r>
  <r>
    <x v="33"/>
    <s v="C000480"/>
    <x v="67"/>
    <x v="2"/>
    <x v="1"/>
    <b v="0"/>
    <d v="2015-11-10T00:00:00"/>
    <s v="EM337"/>
    <s v="Amit Sahu"/>
    <s v="EM337"/>
    <d v="2015-11-10T00:00:00"/>
    <d v="2015-11-10T00:00:00"/>
    <d v="1899-12-3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5"/>
    <m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00:00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x v="0"/>
    <n v="2015"/>
    <n v="0"/>
    <x v="104"/>
    <n v="744.27499999999998"/>
    <n v="0"/>
    <n v="2435"/>
    <n v="2435"/>
    <n v="0"/>
    <n v="0"/>
    <n v="2174"/>
    <n v="1152.22"/>
    <n v="2435"/>
  </r>
  <r>
    <x v="0"/>
    <s v="C003019"/>
    <x v="8"/>
    <x v="1"/>
    <x v="1"/>
    <b v="0"/>
    <d v="2015-11-10T00:00:00"/>
    <s v="EM237"/>
    <s v="Sanjay Singh"/>
    <s v="EM237"/>
    <d v="2015-11-10T00:00:00"/>
    <d v="2015-11-10T00:00:00"/>
    <d v="1899-12-30T01:20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163"/>
    <m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0:00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x v="0"/>
    <n v="2015"/>
    <n v="0"/>
    <x v="64"/>
    <n v="744.27499999999998"/>
    <n v="0"/>
    <n v="300"/>
    <n v="300"/>
    <n v="0"/>
    <n v="0"/>
    <n v="200"/>
    <n v="70"/>
    <n v="300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09:03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4163"/>
    <m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0:00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x v="0"/>
    <n v="2015"/>
    <n v="10"/>
    <x v="477"/>
    <n v="1403"/>
    <n v="0"/>
    <n v="450"/>
    <n v="460"/>
    <n v="10"/>
    <n v="0"/>
    <n v="200"/>
    <n v="70"/>
    <n v="300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21:51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4160"/>
    <m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00:00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x v="0"/>
    <n v="2015"/>
    <n v="220"/>
    <x v="478"/>
    <n v="1403"/>
    <n v="0"/>
    <n v="13670"/>
    <n v="49680"/>
    <n v="220"/>
    <n v="0"/>
    <n v="95450"/>
    <n v="62997"/>
    <n v="49634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21:51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4160"/>
    <m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00:00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x v="0"/>
    <n v="2015"/>
    <n v="250"/>
    <x v="479"/>
    <n v="1403"/>
    <n v="0"/>
    <n v="13710"/>
    <n v="49905"/>
    <n v="250"/>
    <n v="0"/>
    <n v="95450"/>
    <n v="62997"/>
    <n v="49634"/>
  </r>
  <r>
    <x v="0"/>
    <s v="C002019"/>
    <x v="3"/>
    <x v="1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9"/>
    <m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0:00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x v="0"/>
    <n v="2015"/>
    <n v="0"/>
    <x v="225"/>
    <n v="744.27499999999998"/>
    <n v="0"/>
    <n v="4400"/>
    <n v="4400"/>
    <n v="0"/>
    <n v="0"/>
    <n v="4000"/>
    <n v="4000"/>
    <n v="4400"/>
  </r>
  <r>
    <x v="0"/>
    <s v="C002019"/>
    <x v="3"/>
    <x v="1"/>
    <x v="0"/>
    <b v="0"/>
    <d v="2015-11-10T00:00:00"/>
    <s v="EM144"/>
    <s v="Shruti Singh"/>
    <s v="EM144"/>
    <d v="2015-11-10T00:00:00"/>
    <d v="2015-11-10T00:00:00"/>
    <d v="1899-12-30T16:40:00"/>
    <s v="Printed Labels"/>
    <b v="0"/>
    <b v="0"/>
    <s v="PL-HM-HM98027"/>
    <s v="PRINTED FABRIC HOME 98027 LABEL FOR CARELESSNESS CAUSES FIRE ONLY FOR GB HnM"/>
    <s v="C031"/>
    <s v="MC095"/>
    <m/>
    <s v="C031"/>
    <m/>
    <s v="OP002"/>
    <s v="Cut &amp; Fold"/>
    <n v="4"/>
    <n v="1516044079"/>
    <m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00:00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x v="0"/>
    <n v="2015"/>
    <n v="50"/>
    <x v="480"/>
    <n v="1403"/>
    <n v="0"/>
    <n v="4630"/>
    <n v="4680"/>
    <n v="50"/>
    <n v="0"/>
    <n v="4000"/>
    <n v="4000"/>
    <n v="4400"/>
  </r>
  <r>
    <x v="36"/>
    <s v="C001755"/>
    <x v="87"/>
    <x v="1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0:00:00"/>
    <d v="2015-11-13T00:00:00"/>
    <n v="0.15"/>
    <d v="2015-11-14T00:00:00"/>
    <n v="16"/>
    <n v="16"/>
    <s v="User10"/>
    <n v="45637"/>
    <d v="2015-11-06T00:00:00"/>
    <n v="151661647"/>
    <s v="Open"/>
    <s v="WC005"/>
    <s v="Printing"/>
    <n v="0"/>
    <n v="1516044056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1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0:00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1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0:00:00"/>
    <d v="2015-11-13T00:00:00"/>
    <n v="0.15"/>
    <d v="2015-11-14T00:00:00"/>
    <n v="16"/>
    <n v="16"/>
    <s v="User10"/>
    <n v="45543"/>
    <d v="2015-11-06T00:00:00"/>
    <n v="151661647"/>
    <s v="Open"/>
    <s v="WC005"/>
    <s v="Printing"/>
    <n v="0"/>
    <n v="1516044056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1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0:00:00"/>
    <d v="2015-11-13T00:00:00"/>
    <n v="0.15"/>
    <d v="2015-11-14T00:00:00"/>
    <n v="16"/>
    <n v="16"/>
    <s v="User10"/>
    <n v="45574"/>
    <d v="2015-11-06T00:00:00"/>
    <n v="151661647"/>
    <s v="Open"/>
    <s v="WC005"/>
    <s v="Printing"/>
    <n v="0"/>
    <n v="1516044056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1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MAX-MFCL005"/>
    <s v="PRINTED FABRIC WASH CARE LABEL CUM SIZE LABEL LEGGING  MFCL 005 20X69 MAX"/>
    <s v="C027"/>
    <s v="MC028"/>
    <m/>
    <s v="C027"/>
    <m/>
    <s v="OP002"/>
    <s v="Cut &amp; Fold"/>
    <n v="10"/>
    <n v="1516044056"/>
    <m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0:00:00"/>
    <d v="2015-11-13T00:00:00"/>
    <n v="0.15"/>
    <d v="2015-11-14T00:00:00"/>
    <n v="5"/>
    <n v="6"/>
    <s v="Cutfold"/>
    <n v="45637"/>
    <d v="2015-11-06T00:00:00"/>
    <n v="151661647"/>
    <s v="Open"/>
    <s v="WC002"/>
    <s v="Cut &amp; Fold"/>
    <n v="0"/>
    <n v="1516044056"/>
    <x v="0"/>
    <n v="2015"/>
    <n v="0"/>
    <x v="482"/>
    <n v="1403"/>
    <n v="0"/>
    <n v="3555"/>
    <n v="3555"/>
    <n v="0"/>
    <n v="0"/>
    <n v="12900"/>
    <n v="5805"/>
    <n v="3548"/>
  </r>
  <r>
    <x v="36"/>
    <s v="C001755"/>
    <x v="87"/>
    <x v="1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MAX-MFCL005"/>
    <s v="PRINTED FABRIC WASH CARE LABEL CUM SIZE LABEL LEGGING  MFCL 005 20X69 MAX"/>
    <s v="C027"/>
    <s v="MC028"/>
    <m/>
    <s v="C027"/>
    <m/>
    <s v="OP002"/>
    <s v="Cut &amp; Fold"/>
    <n v="10"/>
    <n v="1516044056"/>
    <m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0:00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x v="0"/>
    <n v="2015"/>
    <n v="0"/>
    <x v="483"/>
    <n v="1403"/>
    <n v="0"/>
    <n v="3665"/>
    <n v="3665"/>
    <n v="0"/>
    <n v="0"/>
    <n v="12900"/>
    <n v="5805"/>
    <n v="3548"/>
  </r>
  <r>
    <x v="36"/>
    <s v="C001755"/>
    <x v="87"/>
    <x v="1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MAX-MFCL005"/>
    <s v="PRINTED FABRIC WASH CARE LABEL CUM SIZE LABEL LEGGING  MFCL 005 20X69 MAX"/>
    <s v="C027"/>
    <s v="MC028"/>
    <m/>
    <s v="C027"/>
    <m/>
    <s v="OP002"/>
    <s v="Cut &amp; Fold"/>
    <n v="10"/>
    <n v="1516044056"/>
    <m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0:00:00"/>
    <d v="2015-11-13T00:00:00"/>
    <n v="0.15"/>
    <d v="2015-11-14T00:00:00"/>
    <n v="5"/>
    <n v="6"/>
    <s v="Cutfold"/>
    <n v="45543"/>
    <d v="2015-11-06T00:00:00"/>
    <n v="151661647"/>
    <s v="Open"/>
    <s v="WC002"/>
    <s v="Cut &amp; Fold"/>
    <n v="0"/>
    <n v="1516044056"/>
    <x v="0"/>
    <n v="2015"/>
    <n v="0"/>
    <x v="482"/>
    <n v="1403"/>
    <n v="0"/>
    <n v="3555"/>
    <n v="3555"/>
    <n v="0"/>
    <n v="0"/>
    <n v="12900"/>
    <n v="5805"/>
    <n v="3548"/>
  </r>
  <r>
    <x v="36"/>
    <s v="C001755"/>
    <x v="87"/>
    <x v="1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MAX-MFCL005"/>
    <s v="PRINTED FABRIC WASH CARE LABEL CUM SIZE LABEL LEGGING  MFCL 005 20X69 MAX"/>
    <s v="C027"/>
    <s v="MC028"/>
    <m/>
    <s v="C027"/>
    <m/>
    <s v="OP002"/>
    <s v="Cut &amp; Fold"/>
    <n v="10"/>
    <n v="1516044056"/>
    <m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0:00:00"/>
    <d v="2015-11-13T00:00:00"/>
    <n v="0.15"/>
    <d v="2015-11-14T00:00:00"/>
    <n v="5"/>
    <n v="6"/>
    <s v="Cutfold"/>
    <n v="45574"/>
    <d v="2015-11-06T00:00:00"/>
    <n v="151661647"/>
    <s v="Open"/>
    <s v="WC002"/>
    <s v="Cut &amp; Fold"/>
    <n v="243"/>
    <n v="1516044056"/>
    <x v="0"/>
    <n v="2015"/>
    <n v="200"/>
    <x v="484"/>
    <n v="1403"/>
    <n v="0"/>
    <n v="3105"/>
    <n v="3305"/>
    <n v="200"/>
    <n v="0"/>
    <n v="12900"/>
    <n v="5805"/>
    <n v="3548"/>
  </r>
  <r>
    <x v="36"/>
    <s v="C001722"/>
    <x v="80"/>
    <x v="1"/>
    <x v="1"/>
    <b v="0"/>
    <d v="2015-11-10T00:00:00"/>
    <s v="EM181"/>
    <s v="Satender"/>
    <s v="EM181"/>
    <d v="2015-11-10T00:00:00"/>
    <d v="2015-11-10T00:00:00"/>
    <d v="1899-12-3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5"/>
    <m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00:00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x v="0"/>
    <n v="2015"/>
    <n v="10"/>
    <x v="180"/>
    <n v="744.27499999999998"/>
    <n v="0"/>
    <n v="5710"/>
    <n v="5720"/>
    <n v="10"/>
    <n v="0"/>
    <n v="5200"/>
    <n v="2600"/>
    <n v="5720"/>
  </r>
  <r>
    <x v="0"/>
    <s v="C000474"/>
    <x v="88"/>
    <x v="2"/>
    <x v="1"/>
    <b v="0"/>
    <d v="2015-11-10T00:00:00"/>
    <s v="EM246"/>
    <s v="Raj Kumar"/>
    <s v="EM246"/>
    <d v="2015-11-10T00:00:00"/>
    <d v="2015-11-10T00:00:00"/>
    <d v="1899-12-30T09:30:00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s v="Printing"/>
    <n v="0"/>
    <n v="1516044038"/>
    <m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0:00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x v="0"/>
    <n v="2015"/>
    <n v="10"/>
    <x v="485"/>
    <n v="744.27499999999998"/>
    <n v="0"/>
    <n v="4225"/>
    <n v="4235"/>
    <n v="10"/>
    <n v="0"/>
    <n v="3850"/>
    <n v="1155"/>
    <n v="4235"/>
  </r>
  <r>
    <x v="0"/>
    <s v="C000474"/>
    <x v="88"/>
    <x v="2"/>
    <x v="0"/>
    <b v="0"/>
    <d v="2015-11-10T00:00:00"/>
    <s v="EM144"/>
    <s v="Shruti Singh"/>
    <s v="EM144"/>
    <d v="2015-11-10T00:00:00"/>
    <d v="2015-11-10T00:00:00"/>
    <d v="1899-12-30T14:29:00"/>
    <s v="Printed Labels"/>
    <b v="0"/>
    <b v="0"/>
    <s v="PL-HM-HM34186"/>
    <s v="PRINTED FABRIC HM34186 LICENSE LABEL FOR DESPLICABLE ME F14501 NOC 1"/>
    <s v="C027"/>
    <s v="MC028"/>
    <m/>
    <s v="C027"/>
    <m/>
    <s v="OP002"/>
    <s v="Cut &amp; Fold"/>
    <n v="10"/>
    <n v="1516044038"/>
    <m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00:00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x v="0"/>
    <n v="2015"/>
    <n v="25"/>
    <x v="130"/>
    <n v="1403"/>
    <n v="0"/>
    <n v="4075"/>
    <n v="4100"/>
    <n v="25"/>
    <n v="0"/>
    <n v="3850"/>
    <n v="1155"/>
    <n v="4235"/>
  </r>
  <r>
    <x v="0"/>
    <s v="C002019"/>
    <x v="3"/>
    <x v="0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2"/>
    <m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0:00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x v="0"/>
    <n v="2015"/>
    <n v="0"/>
    <x v="64"/>
    <n v="744.27499999999998"/>
    <n v="0"/>
    <n v="300"/>
    <n v="300"/>
    <n v="0"/>
    <n v="0"/>
    <n v="200"/>
    <n v="200"/>
    <n v="300"/>
  </r>
  <r>
    <x v="0"/>
    <s v="C002019"/>
    <x v="3"/>
    <x v="0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69"/>
    <m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0:00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x v="0"/>
    <n v="2015"/>
    <n v="0"/>
    <x v="64"/>
    <n v="744.27499999999998"/>
    <n v="0"/>
    <n v="300"/>
    <n v="300"/>
    <n v="0"/>
    <n v="0"/>
    <n v="200"/>
    <n v="320"/>
    <n v="300"/>
  </r>
  <r>
    <x v="0"/>
    <s v="C002019"/>
    <x v="3"/>
    <x v="0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81"/>
    <m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0:00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x v="0"/>
    <n v="2015"/>
    <n v="0"/>
    <x v="64"/>
    <n v="744.27499999999998"/>
    <n v="0"/>
    <n v="300"/>
    <n v="300"/>
    <n v="0"/>
    <n v="0"/>
    <n v="200"/>
    <n v="320"/>
    <n v="300"/>
  </r>
  <r>
    <x v="0"/>
    <s v="C002019"/>
    <x v="3"/>
    <x v="0"/>
    <x v="1"/>
    <b v="0"/>
    <d v="2015-11-10T00:00:00"/>
    <s v="EM337"/>
    <s v="Amit Sahu"/>
    <s v="EM337"/>
    <d v="2015-11-10T00:00:00"/>
    <d v="2015-11-10T00:00:00"/>
    <d v="1899-12-3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8"/>
    <m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0:00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x v="0"/>
    <n v="2015"/>
    <n v="0"/>
    <x v="486"/>
    <n v="744.27499999999998"/>
    <n v="0"/>
    <n v="390"/>
    <n v="390"/>
    <n v="0"/>
    <n v="0"/>
    <n v="300"/>
    <n v="300"/>
    <n v="390"/>
  </r>
  <r>
    <x v="36"/>
    <s v="C001755"/>
    <x v="87"/>
    <x v="0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0:00:00"/>
    <d v="2015-11-14T00:00:00"/>
    <n v="0.15"/>
    <d v="2015-11-14T00:00:00"/>
    <n v="16"/>
    <n v="16"/>
    <s v="User10"/>
    <n v="45637"/>
    <d v="2015-11-06T00:00:00"/>
    <n v="151661611"/>
    <s v="Open"/>
    <s v="WC005"/>
    <s v="Printing"/>
    <n v="0"/>
    <n v="1516044054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0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0:00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0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0:00:00"/>
    <d v="2015-11-14T00:00:00"/>
    <n v="0.15"/>
    <d v="2015-11-14T00:00:00"/>
    <n v="16"/>
    <n v="16"/>
    <s v="User10"/>
    <n v="45543"/>
    <d v="2015-11-06T00:00:00"/>
    <n v="151661611"/>
    <s v="Open"/>
    <s v="WC005"/>
    <s v="Printing"/>
    <n v="0"/>
    <n v="1516044054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0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0:00:00"/>
    <d v="2015-11-14T00:00:00"/>
    <n v="0.15"/>
    <d v="2015-11-14T00:00:00"/>
    <n v="16"/>
    <n v="16"/>
    <s v="User10"/>
    <n v="45574"/>
    <d v="2015-11-06T00:00:00"/>
    <n v="151661611"/>
    <s v="Open"/>
    <s v="WC005"/>
    <s v="Printing"/>
    <n v="0"/>
    <n v="1516044054"/>
    <x v="0"/>
    <n v="2015"/>
    <n v="5"/>
    <x v="481"/>
    <n v="744.27499999999998"/>
    <n v="0"/>
    <n v="3543"/>
    <n v="3548"/>
    <n v="5"/>
    <n v="0"/>
    <n v="12900"/>
    <n v="5805"/>
    <n v="3548"/>
  </r>
  <r>
    <x v="5"/>
    <s v="C000473"/>
    <x v="9"/>
    <x v="1"/>
    <x v="0"/>
    <b v="0"/>
    <d v="2015-11-10T00:00:00"/>
    <s v="EM144"/>
    <s v="Shruti Singh"/>
    <s v="EM144"/>
    <d v="2015-11-10T00:00:00"/>
    <d v="2015-11-10T00:00:00"/>
    <d v="1899-12-30T10:44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41"/>
    <m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00:00:00"/>
    <d v="2015-11-14T00:00:00"/>
    <n v="0.3"/>
    <d v="2015-11-21T00:00:00"/>
    <n v="5"/>
    <n v="6"/>
    <s v="Cutfold"/>
    <n v="2060906"/>
    <d v="2015-11-06T00:00:00"/>
    <n v="151661541"/>
    <s v="Open"/>
    <s v="WC002"/>
    <s v="Cut &amp; Fold"/>
    <n v="676"/>
    <n v="1516043941"/>
    <x v="0"/>
    <n v="2015"/>
    <n v="2100"/>
    <x v="487"/>
    <n v="1403"/>
    <n v="0"/>
    <n v="49366"/>
    <n v="51466"/>
    <n v="2100"/>
    <n v="0"/>
    <n v="4178"/>
    <n v="17046.240000000002"/>
    <n v="52142"/>
  </r>
  <r>
    <x v="5"/>
    <s v="C000473"/>
    <x v="9"/>
    <x v="1"/>
    <x v="1"/>
    <b v="0"/>
    <d v="2015-11-10T00:00:00"/>
    <s v="EM196"/>
    <s v="Prem Pal"/>
    <s v="EM196"/>
    <d v="2015-11-10T00:00:00"/>
    <d v="2015-11-10T00:00:00"/>
    <d v="1899-12-3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6"/>
    <m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00:00:00"/>
    <d v="2015-11-14T00:00:00"/>
    <n v="0.3"/>
    <d v="2015-11-21T00:00:00"/>
    <n v="19"/>
    <n v="5"/>
    <s v="User11"/>
    <n v="2057149"/>
    <d v="2015-11-06T00:00:00"/>
    <n v="151661536"/>
    <s v="Open"/>
    <s v="WC005"/>
    <s v="Printing"/>
    <n v="0"/>
    <n v="1516043936"/>
    <x v="0"/>
    <n v="2015"/>
    <n v="0"/>
    <x v="488"/>
    <n v="744.27499999999998"/>
    <n v="0"/>
    <n v="63262"/>
    <n v="63262"/>
    <n v="0"/>
    <n v="0"/>
    <n v="5069"/>
    <n v="20681.52"/>
    <n v="63262"/>
  </r>
  <r>
    <x v="5"/>
    <s v="C000473"/>
    <x v="9"/>
    <x v="1"/>
    <x v="1"/>
    <m/>
    <d v="2015-11-10T00:00:00"/>
    <s v="EM348"/>
    <s v="Shekhar Chandra"/>
    <s v="EM348"/>
    <d v="2015-11-10T00:00:00"/>
    <d v="2015-11-10T00:00:00"/>
    <d v="1899-12-3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6"/>
    <m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00:00:00"/>
    <d v="2015-11-14T00:00:00"/>
    <n v="0.3"/>
    <d v="2015-11-21T00:00:00"/>
    <n v="19"/>
    <n v="20"/>
    <s v="User11"/>
    <n v="2061618"/>
    <d v="2015-11-06T00:00:00"/>
    <n v="151661535"/>
    <s v="Closed"/>
    <s v="WC005"/>
    <s v="Printing"/>
    <n v="0"/>
    <n v="1516043926"/>
    <x v="0"/>
    <n v="2015"/>
    <n v="0"/>
    <x v="489"/>
    <n v="744.27499999999998"/>
    <n v="0"/>
    <n v="48984"/>
    <n v="48984"/>
    <n v="0"/>
    <n v="0"/>
    <n v="3925"/>
    <n v="16014"/>
    <n v="48984"/>
  </r>
  <r>
    <x v="0"/>
    <s v="C002019"/>
    <x v="3"/>
    <x v="2"/>
    <x v="1"/>
    <m/>
    <d v="2015-11-10T00:00:00"/>
    <s v="EM348"/>
    <s v="Shekhar Chandra"/>
    <s v="EM348"/>
    <d v="2015-11-10T00:00:00"/>
    <d v="2015-11-10T00:00:00"/>
    <d v="1899-12-30T09:21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3"/>
    <m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0:00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x v="0"/>
    <n v="2015"/>
    <n v="10"/>
    <x v="490"/>
    <n v="744.27499999999998"/>
    <n v="0"/>
    <n v="2342"/>
    <n v="2352"/>
    <n v="10"/>
    <n v="0"/>
    <n v="2100"/>
    <n v="2100"/>
    <n v="2352"/>
  </r>
  <r>
    <x v="0"/>
    <s v="C002019"/>
    <x v="3"/>
    <x v="2"/>
    <x v="1"/>
    <b v="0"/>
    <d v="2015-11-10T00:00:00"/>
    <s v="EM236"/>
    <s v="Mukesh-1 Kumar"/>
    <s v="EM236"/>
    <d v="2015-11-10T00:00:00"/>
    <d v="2015-11-10T00:00:00"/>
    <d v="1899-12-3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67"/>
    <m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00:00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x v="0"/>
    <n v="2015"/>
    <n v="10"/>
    <x v="491"/>
    <n v="744.27499999999998"/>
    <n v="0"/>
    <n v="6700"/>
    <n v="6710"/>
    <n v="10"/>
    <n v="0"/>
    <n v="6100"/>
    <n v="5795"/>
    <n v="6710"/>
  </r>
  <r>
    <x v="5"/>
    <s v="C000473"/>
    <x v="9"/>
    <x v="1"/>
    <x v="1"/>
    <b v="0"/>
    <d v="2015-11-10T00:00:00"/>
    <s v="EM196"/>
    <s v="Prem Pal"/>
    <s v="EM196"/>
    <d v="2015-11-10T00:00:00"/>
    <d v="2015-11-10T00:00:00"/>
    <d v="1899-12-3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06"/>
    <m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00:00:00"/>
    <d v="2015-11-16T00:00:00"/>
    <n v="0.3"/>
    <d v="2015-11-21T00:00:00"/>
    <n v="16"/>
    <n v="5"/>
    <s v="User10"/>
    <n v="2060897"/>
    <d v="2015-11-06T00:00:00"/>
    <n v="151661556"/>
    <s v="Open"/>
    <s v="WC005"/>
    <s v="Printing"/>
    <n v="0"/>
    <n v="1516043906"/>
    <x v="0"/>
    <n v="2015"/>
    <n v="10"/>
    <x v="385"/>
    <n v="744.27499999999998"/>
    <n v="0"/>
    <n v="4590"/>
    <n v="4600"/>
    <n v="10"/>
    <n v="0"/>
    <n v="348"/>
    <n v="1419.84"/>
    <n v="4594"/>
  </r>
  <r>
    <x v="21"/>
    <s v="C000085"/>
    <x v="22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00:00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x v="0"/>
    <n v="2015"/>
    <n v="5"/>
    <x v="492"/>
    <n v="744.27499999999998"/>
    <n v="0"/>
    <n v="265"/>
    <n v="270"/>
    <n v="5"/>
    <n v="0"/>
    <n v="859"/>
    <n v="601.29999999999995"/>
    <n v="270"/>
  </r>
  <r>
    <x v="21"/>
    <s v="C000085"/>
    <x v="22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00:00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x v="0"/>
    <n v="2015"/>
    <n v="5"/>
    <x v="355"/>
    <n v="744.27499999999998"/>
    <n v="0"/>
    <n v="289"/>
    <n v="294"/>
    <n v="5"/>
    <n v="0"/>
    <n v="859"/>
    <n v="601.29999999999995"/>
    <n v="294"/>
  </r>
  <r>
    <x v="21"/>
    <s v="C000085"/>
    <x v="22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00:00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x v="0"/>
    <n v="2015"/>
    <n v="5"/>
    <x v="280"/>
    <n v="744.27499999999998"/>
    <n v="0"/>
    <n v="319"/>
    <n v="324"/>
    <n v="5"/>
    <n v="0"/>
    <n v="859"/>
    <n v="601.29999999999995"/>
    <n v="324"/>
  </r>
  <r>
    <x v="21"/>
    <s v="C000085"/>
    <x v="22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00:00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x v="0"/>
    <n v="2015"/>
    <n v="5"/>
    <x v="493"/>
    <n v="744.27499999999998"/>
    <n v="0"/>
    <n v="161"/>
    <n v="166"/>
    <n v="5"/>
    <n v="0"/>
    <n v="859"/>
    <n v="601.29999999999995"/>
    <n v="166"/>
  </r>
  <r>
    <x v="21"/>
    <s v="C000085"/>
    <x v="22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00:00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x v="0"/>
    <n v="2015"/>
    <n v="5"/>
    <x v="222"/>
    <n v="744.27499999999998"/>
    <n v="0"/>
    <n v="95"/>
    <n v="100"/>
    <n v="5"/>
    <n v="0"/>
    <n v="859"/>
    <n v="601.29999999999995"/>
    <n v="80"/>
  </r>
  <r>
    <x v="5"/>
    <s v="C000473"/>
    <x v="9"/>
    <x v="1"/>
    <x v="1"/>
    <b v="0"/>
    <d v="2015-11-10T00:00:00"/>
    <s v="EM196"/>
    <s v="Prem Pal"/>
    <s v="EM196"/>
    <d v="2015-11-10T00:00:00"/>
    <d v="2015-11-10T00:00:00"/>
    <d v="1899-12-3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9"/>
    <m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00:00:00"/>
    <d v="2015-11-17T00:00:00"/>
    <n v="0.3"/>
    <d v="2015-11-21T00:00:00"/>
    <n v="16"/>
    <n v="5"/>
    <s v="User10"/>
    <n v="2062975"/>
    <d v="2015-11-06T00:00:00"/>
    <n v="151661561"/>
    <s v="Open"/>
    <s v="WC005"/>
    <s v="Printing"/>
    <n v="0"/>
    <n v="1516043919"/>
    <x v="0"/>
    <n v="2015"/>
    <n v="10"/>
    <x v="494"/>
    <n v="744.27499999999998"/>
    <n v="0"/>
    <n v="3634"/>
    <n v="3644"/>
    <n v="10"/>
    <n v="0"/>
    <n v="276"/>
    <n v="1126.08"/>
    <n v="3644"/>
  </r>
  <r>
    <x v="5"/>
    <s v="C000473"/>
    <x v="9"/>
    <x v="1"/>
    <x v="1"/>
    <b v="0"/>
    <d v="2015-11-10T00:00:00"/>
    <s v="EM196"/>
    <s v="Prem Pal"/>
    <s v="EM196"/>
    <d v="2015-11-10T00:00:00"/>
    <d v="2015-11-10T00:00:00"/>
    <d v="1899-12-3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8"/>
    <m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00:00:00"/>
    <d v="2015-11-19T00:00:00"/>
    <n v="0.3"/>
    <d v="2015-11-21T00:00:00"/>
    <n v="16"/>
    <n v="5"/>
    <s v="User10"/>
    <n v="2062976"/>
    <d v="2015-11-06T00:00:00"/>
    <n v="151661560"/>
    <s v="Closed"/>
    <s v="WC005"/>
    <s v="Printing"/>
    <n v="0"/>
    <n v="1516043918"/>
    <x v="0"/>
    <n v="2015"/>
    <n v="10"/>
    <x v="495"/>
    <n v="744.27499999999998"/>
    <n v="0"/>
    <n v="2947"/>
    <n v="2957"/>
    <n v="10"/>
    <n v="0"/>
    <n v="220"/>
    <n v="897.6"/>
    <n v="2957"/>
  </r>
  <r>
    <x v="5"/>
    <s v="C000473"/>
    <x v="9"/>
    <x v="2"/>
    <x v="1"/>
    <b v="0"/>
    <d v="2015-11-10T00:00:00"/>
    <s v="EM196"/>
    <s v="Prem Pal"/>
    <s v="EM196"/>
    <d v="2015-11-10T00:00:00"/>
    <d v="2015-11-10T00:00:00"/>
    <d v="1899-12-3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2"/>
    <m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00:00:00"/>
    <d v="2015-11-24T00:00:00"/>
    <n v="0.3"/>
    <d v="2015-11-21T00:00:00"/>
    <n v="16"/>
    <n v="5"/>
    <s v="User10"/>
    <n v="2060903"/>
    <d v="2015-11-06T00:00:00"/>
    <n v="151661558"/>
    <s v="Open"/>
    <s v="WC005"/>
    <s v="Printing"/>
    <n v="0"/>
    <n v="1516043912"/>
    <x v="0"/>
    <n v="2015"/>
    <n v="10"/>
    <x v="496"/>
    <n v="744.27499999999998"/>
    <n v="0"/>
    <n v="4544"/>
    <n v="4554"/>
    <n v="10"/>
    <n v="0"/>
    <n v="345"/>
    <n v="1407.6"/>
    <n v="4554"/>
  </r>
  <r>
    <x v="5"/>
    <s v="C000473"/>
    <x v="9"/>
    <x v="2"/>
    <x v="1"/>
    <b v="0"/>
    <d v="2015-11-10T00:00:00"/>
    <s v="EM196"/>
    <s v="Prem Pal"/>
    <s v="EM196"/>
    <d v="2015-11-10T00:00:00"/>
    <d v="2015-11-10T00:00:00"/>
    <d v="1899-12-3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8"/>
    <m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00:00:00"/>
    <d v="2015-11-24T00:00:00"/>
    <n v="0.3"/>
    <d v="2015-11-21T00:00:00"/>
    <n v="16"/>
    <n v="5"/>
    <s v="User10"/>
    <n v="2059000"/>
    <d v="2015-11-06T00:00:00"/>
    <n v="151661538"/>
    <s v="Open"/>
    <s v="WC005"/>
    <s v="Printing"/>
    <n v="0"/>
    <n v="1516043938"/>
    <x v="0"/>
    <n v="2015"/>
    <n v="20"/>
    <x v="497"/>
    <n v="744.27499999999998"/>
    <n v="0"/>
    <n v="19607"/>
    <n v="19627"/>
    <n v="20"/>
    <n v="0"/>
    <n v="1543"/>
    <n v="6295.44"/>
    <n v="19627"/>
  </r>
  <r>
    <x v="0"/>
    <s v="C002019"/>
    <x v="3"/>
    <x v="0"/>
    <x v="1"/>
    <b v="0"/>
    <d v="2015-11-10T00:00:00"/>
    <s v="EM264"/>
    <s v="Sandeep"/>
    <s v="EM264"/>
    <d v="2015-11-10T00:00:00"/>
    <d v="2015-11-10T00:00:00"/>
    <d v="1899-12-30T00:04:00"/>
    <s v="Printed Labels"/>
    <b v="0"/>
    <b v="0"/>
    <s v="PL-HnM-HOME18005"/>
    <s v="PRINTED FABRIC MAIN LABEL HOME 18005 COSY 18X18 HnM F20308 NOC 1"/>
    <s v="CR001"/>
    <s v="MC027"/>
    <m/>
    <s v="CR001"/>
    <m/>
    <s v="OP003"/>
    <s v="Cross Checking"/>
    <n v="0"/>
    <n v="1516043999"/>
    <m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00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x v="0"/>
    <n v="2015"/>
    <n v="0"/>
    <x v="34"/>
    <n v="1403"/>
    <n v="0"/>
    <n v="5250"/>
    <n v="5250"/>
    <n v="0"/>
    <n v="0"/>
    <n v="5250"/>
    <n v="3937.5"/>
    <n v="5775"/>
  </r>
  <r>
    <x v="0"/>
    <s v="C002019"/>
    <x v="3"/>
    <x v="0"/>
    <x v="1"/>
    <b v="0"/>
    <d v="2015-11-10T00:00:00"/>
    <s v="EM265"/>
    <s v="Sandeep"/>
    <s v="EM265"/>
    <d v="2015-11-10T00:00:00"/>
    <d v="2015-11-10T00:00:00"/>
    <d v="1899-12-30T00:04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999"/>
    <n v="1516514280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00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x v="115"/>
    <n v="2015"/>
    <n v="0"/>
    <x v="34"/>
    <n v="1403"/>
    <n v="0"/>
    <n v="5250"/>
    <n v="5250"/>
    <n v="0"/>
    <n v="0"/>
    <n v="5250"/>
    <n v="3937.5"/>
    <n v="5775"/>
  </r>
  <r>
    <x v="36"/>
    <s v="C002122"/>
    <x v="89"/>
    <x v="1"/>
    <x v="1"/>
    <b v="0"/>
    <d v="2015-11-10T00:00:00"/>
    <s v="EM181"/>
    <s v="Satender"/>
    <s v="EM181"/>
    <d v="2015-11-10T00:00:00"/>
    <d v="2015-11-10T00:00:00"/>
    <d v="1899-12-3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2"/>
    <m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00:00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x v="0"/>
    <n v="2015"/>
    <n v="10"/>
    <x v="498"/>
    <n v="744.27499999999998"/>
    <n v="0"/>
    <n v="2667"/>
    <n v="2677"/>
    <n v="10"/>
    <n v="0"/>
    <n v="2390"/>
    <n v="2262.14"/>
    <n v="2677"/>
  </r>
  <r>
    <x v="0"/>
    <s v="C002019"/>
    <x v="3"/>
    <x v="2"/>
    <x v="1"/>
    <b v="0"/>
    <d v="2015-11-10T00:00:00"/>
    <s v="EM236"/>
    <s v="Mukesh-1 Kumar"/>
    <s v="EM236"/>
    <d v="2015-11-10T00:00:00"/>
    <d v="2015-11-10T00:00:00"/>
    <d v="1899-12-3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75"/>
    <m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00:00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x v="0"/>
    <n v="2015"/>
    <n v="10"/>
    <x v="209"/>
    <n v="744.27499999999998"/>
    <n v="0"/>
    <n v="11990"/>
    <n v="12000"/>
    <n v="10"/>
    <n v="0"/>
    <n v="11300"/>
    <n v="10735"/>
    <n v="11978"/>
  </r>
  <r>
    <x v="38"/>
    <s v="C000642"/>
    <x v="90"/>
    <x v="1"/>
    <x v="0"/>
    <b v="0"/>
    <d v="2015-11-10T00:00:00"/>
    <s v="EM039"/>
    <s v="Ajay Kumar"/>
    <s v="EM039"/>
    <d v="2015-11-10T00:00:00"/>
    <d v="2015-11-10T00:00:00"/>
    <d v="1899-12-30T12:30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n v="1516044027"/>
    <m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00:00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x v="0"/>
    <n v="2015"/>
    <n v="0"/>
    <x v="84"/>
    <n v="755.55"/>
    <n v="0"/>
    <n v="4000"/>
    <n v="4000"/>
    <n v="0"/>
    <n v="50"/>
    <n v="17460"/>
    <n v="2619"/>
    <n v="2813"/>
  </r>
  <r>
    <x v="8"/>
    <m/>
    <x v="16"/>
    <x v="3"/>
    <x v="0"/>
    <b v="0"/>
    <d v="2015-11-10T00:00:00"/>
    <s v="EM306"/>
    <s v="Rohit"/>
    <s v="EM306"/>
    <d v="2015-11-10T00:00:00"/>
    <d v="2015-11-10T00:00:00"/>
    <d v="1899-12-30T14:40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m/>
    <m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00:00:00"/>
    <m/>
    <n v="1.03"/>
    <m/>
    <n v="4"/>
    <n v="4"/>
    <s v="Process"/>
    <s v="L"/>
    <d v="2015-11-09T00:00:00"/>
    <n v="151656121"/>
    <s v="Open"/>
    <s v="WC001"/>
    <s v="Weaving"/>
    <n v="0"/>
    <m/>
    <x v="0"/>
    <n v="2015"/>
    <n v="0"/>
    <x v="82"/>
    <n v="755.55"/>
    <n v="0"/>
    <n v="3000"/>
    <n v="3000"/>
    <n v="0"/>
    <n v="125"/>
    <n v="16540"/>
    <n v="34072.400000000001"/>
    <n v="2968"/>
  </r>
  <r>
    <x v="8"/>
    <m/>
    <x v="16"/>
    <x v="3"/>
    <x v="0"/>
    <b v="0"/>
    <d v="2015-11-10T00:00:00"/>
    <s v="EM306"/>
    <s v="Rohit"/>
    <s v="EM306"/>
    <d v="2015-11-10T00:00:00"/>
    <d v="2015-11-10T00:00:00"/>
    <d v="1899-12-30T14:40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m/>
    <m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00:00:00"/>
    <m/>
    <n v="1.03"/>
    <m/>
    <n v="4"/>
    <n v="4"/>
    <s v="Process"/>
    <s v="M"/>
    <d v="2015-11-09T00:00:00"/>
    <n v="151656121"/>
    <s v="Open"/>
    <s v="WC001"/>
    <s v="Weaving"/>
    <n v="68"/>
    <m/>
    <x v="0"/>
    <n v="2015"/>
    <n v="0"/>
    <x v="82"/>
    <n v="755.55"/>
    <n v="0"/>
    <n v="3000"/>
    <n v="3000"/>
    <n v="0"/>
    <n v="125"/>
    <n v="16540"/>
    <n v="34072.400000000001"/>
    <n v="3068"/>
  </r>
  <r>
    <x v="8"/>
    <s v="C002332"/>
    <x v="12"/>
    <x v="1"/>
    <x v="0"/>
    <b v="0"/>
    <d v="2015-11-10T00:00:00"/>
    <s v="EM306"/>
    <s v="Rohit"/>
    <s v="EM306"/>
    <d v="2015-11-10T00:00:00"/>
    <d v="2015-11-10T00:00:00"/>
    <d v="1899-12-30T14:40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n v="1516044095"/>
    <m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00:0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x v="0"/>
    <n v="2015"/>
    <n v="0"/>
    <x v="82"/>
    <n v="755.55"/>
    <n v="0"/>
    <n v="3000"/>
    <n v="3000"/>
    <n v="0"/>
    <n v="125"/>
    <n v="16540"/>
    <n v="34072.400000000001"/>
    <n v="2968"/>
  </r>
  <r>
    <x v="8"/>
    <s v="C002332"/>
    <x v="12"/>
    <x v="1"/>
    <x v="0"/>
    <b v="0"/>
    <d v="2015-11-10T00:00:00"/>
    <s v="EM306"/>
    <s v="Rohit"/>
    <s v="EM306"/>
    <d v="2015-11-10T00:00:00"/>
    <d v="2015-11-10T00:00:00"/>
    <d v="1899-12-30T14:40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n v="1516044095"/>
    <m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00:0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x v="0"/>
    <n v="2015"/>
    <n v="0"/>
    <x v="82"/>
    <n v="755.55"/>
    <n v="0"/>
    <n v="3000"/>
    <n v="3000"/>
    <n v="0"/>
    <n v="125"/>
    <n v="16540"/>
    <n v="34072.400000000001"/>
    <n v="3068"/>
  </r>
  <r>
    <x v="0"/>
    <s v="C000114"/>
    <x v="13"/>
    <x v="0"/>
    <x v="1"/>
    <b v="0"/>
    <d v="2015-11-10T00:00:00"/>
    <s v="EM264"/>
    <s v="Sandeep"/>
    <s v="EM264"/>
    <d v="2015-11-10T00:00:00"/>
    <d v="2015-11-10T00:00:00"/>
    <d v="1899-12-30T02:17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199"/>
    <m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0:00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x v="0"/>
    <n v="2015"/>
    <n v="0"/>
    <x v="499"/>
    <n v="1403"/>
    <n v="0"/>
    <n v="23365"/>
    <n v="23365"/>
    <n v="0"/>
    <n v="0"/>
    <n v="68800"/>
    <n v="37840"/>
    <n v="35776"/>
  </r>
  <r>
    <x v="0"/>
    <s v="C000114"/>
    <x v="13"/>
    <x v="0"/>
    <x v="0"/>
    <b v="0"/>
    <d v="2015-11-10T00:00:00"/>
    <s v="EM266"/>
    <s v="Sandeep"/>
    <s v="EM266"/>
    <d v="2015-11-10T00:00:00"/>
    <d v="2015-11-10T00:00:00"/>
    <d v="1899-12-30T02:1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99"/>
    <n v="1516514284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0:00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x v="116"/>
    <n v="2015"/>
    <n v="0"/>
    <x v="499"/>
    <n v="1403"/>
    <n v="0"/>
    <n v="23365"/>
    <n v="23365"/>
    <n v="0"/>
    <n v="0"/>
    <n v="68800"/>
    <n v="37840"/>
    <n v="35776"/>
  </r>
  <r>
    <x v="0"/>
    <s v="C000114"/>
    <x v="13"/>
    <x v="0"/>
    <x v="0"/>
    <b v="0"/>
    <d v="2015-11-10T00:00:00"/>
    <s v="EM050"/>
    <s v="Sandeep"/>
    <s v="EM050"/>
    <d v="2015-11-10T00:00:00"/>
    <d v="2015-11-10T00:00:00"/>
    <d v="1899-12-30T02:17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199"/>
    <m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0:00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x v="0"/>
    <n v="2015"/>
    <n v="0"/>
    <x v="500"/>
    <n v="1403"/>
    <n v="0"/>
    <n v="29775"/>
    <n v="29775"/>
    <n v="0"/>
    <n v="0"/>
    <n v="68800"/>
    <n v="37840"/>
    <n v="35776"/>
  </r>
  <r>
    <x v="0"/>
    <s v="C000114"/>
    <x v="13"/>
    <x v="0"/>
    <x v="0"/>
    <b v="0"/>
    <d v="2015-11-10T00:00:00"/>
    <s v="EM266"/>
    <s v="Sandeep"/>
    <s v="EM266"/>
    <d v="2015-11-10T00:00:00"/>
    <d v="2015-11-10T00:00:00"/>
    <d v="1899-12-3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5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0:00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x v="117"/>
    <n v="2015"/>
    <n v="0"/>
    <x v="500"/>
    <n v="1403"/>
    <n v="0"/>
    <n v="29775"/>
    <n v="29775"/>
    <n v="0"/>
    <n v="0"/>
    <n v="68800"/>
    <n v="37840"/>
    <n v="35776"/>
  </r>
  <r>
    <x v="0"/>
    <s v="C000114"/>
    <x v="13"/>
    <x v="0"/>
    <x v="1"/>
    <b v="0"/>
    <d v="2015-11-10T00:00:00"/>
    <s v="EM265"/>
    <s v="Sandeep"/>
    <s v="EM265"/>
    <d v="2015-11-10T00:00:00"/>
    <d v="2015-11-10T00:00:00"/>
    <d v="1899-12-3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6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0:00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x v="118"/>
    <n v="2015"/>
    <n v="0"/>
    <x v="222"/>
    <n v="1403"/>
    <n v="0"/>
    <n v="100"/>
    <n v="29875"/>
    <n v="0"/>
    <n v="0"/>
    <n v="68800"/>
    <n v="37840"/>
    <n v="35776"/>
  </r>
  <r>
    <x v="33"/>
    <s v="C000486"/>
    <x v="86"/>
    <x v="1"/>
    <x v="1"/>
    <b v="0"/>
    <d v="2015-11-10T00:00:00"/>
    <s v="EM337"/>
    <s v="Amit Sahu"/>
    <s v="EM337"/>
    <d v="2015-11-10T00:00:00"/>
    <d v="2015-11-10T00:00:00"/>
    <d v="1899-12-30T16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06"/>
    <m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00:0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x v="0"/>
    <n v="2015"/>
    <n v="0"/>
    <x v="501"/>
    <n v="744.27499999999998"/>
    <n v="0"/>
    <n v="898"/>
    <n v="898"/>
    <n v="0"/>
    <n v="0"/>
    <n v="748"/>
    <n v="359.04"/>
    <n v="898"/>
  </r>
  <r>
    <x v="33"/>
    <s v="C000486"/>
    <x v="86"/>
    <x v="1"/>
    <x v="1"/>
    <b v="0"/>
    <d v="2015-11-10T00:00:00"/>
    <s v="EM337"/>
    <s v="Amit Sahu"/>
    <s v="EM337"/>
    <d v="2015-11-10T00:00:00"/>
    <d v="2015-11-10T00:00:00"/>
    <d v="1899-12-30T16:3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11"/>
    <m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00:00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x v="0"/>
    <n v="2015"/>
    <n v="0"/>
    <x v="502"/>
    <n v="744.27499999999998"/>
    <n v="0"/>
    <n v="11745"/>
    <n v="11745"/>
    <n v="0"/>
    <n v="0"/>
    <n v="11080"/>
    <n v="5318.4"/>
    <n v="11745"/>
  </r>
  <r>
    <x v="0"/>
    <s v="C000481"/>
    <x v="1"/>
    <x v="2"/>
    <x v="1"/>
    <b v="0"/>
    <d v="2015-11-10T00:00:00"/>
    <s v="EM244"/>
    <s v="Sandeep Kr"/>
    <s v="EM244"/>
    <d v="2015-11-10T00:00:00"/>
    <d v="2015-11-10T00:00:00"/>
    <d v="1899-12-3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206"/>
    <m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0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x v="0"/>
    <n v="2015"/>
    <n v="0"/>
    <x v="503"/>
    <n v="744.27499999999998"/>
    <n v="0"/>
    <n v="621"/>
    <n v="621"/>
    <n v="0"/>
    <n v="0"/>
    <n v="477"/>
    <n v="166.95"/>
    <n v="621"/>
  </r>
  <r>
    <x v="0"/>
    <s v="C000114"/>
    <x v="13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4198"/>
    <m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0:00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x v="0"/>
    <n v="2015"/>
    <n v="10"/>
    <x v="433"/>
    <n v="1403"/>
    <n v="0"/>
    <n v="790"/>
    <n v="800"/>
    <n v="10"/>
    <n v="0"/>
    <n v="500"/>
    <n v="200"/>
    <n v="650"/>
  </r>
  <r>
    <x v="0"/>
    <s v="C000114"/>
    <x v="13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4200"/>
    <m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0:00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x v="0"/>
    <n v="2015"/>
    <n v="10"/>
    <x v="504"/>
    <n v="1403"/>
    <n v="0"/>
    <n v="560"/>
    <n v="570"/>
    <n v="10"/>
    <n v="0"/>
    <n v="450"/>
    <n v="157.5"/>
    <n v="585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9:03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4206"/>
    <m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0:00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x v="0"/>
    <n v="2015"/>
    <n v="10"/>
    <x v="505"/>
    <n v="1403"/>
    <n v="0"/>
    <n v="887"/>
    <n v="897"/>
    <n v="10"/>
    <n v="0"/>
    <n v="477"/>
    <n v="166.95"/>
    <n v="621"/>
  </r>
  <r>
    <x v="0"/>
    <s v="C000481"/>
    <x v="1"/>
    <x v="1"/>
    <x v="1"/>
    <b v="0"/>
    <d v="2015-11-10T00:00:00"/>
    <s v="EM177"/>
    <s v="Ram Suti"/>
    <s v="EM177"/>
    <d v="2015-11-10T00:00:00"/>
    <d v="2015-11-10T00:00:00"/>
    <d v="1899-12-30T01:2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03"/>
    <m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0:00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x v="0"/>
    <n v="2015"/>
    <n v="0"/>
    <x v="506"/>
    <n v="744.27499999999998"/>
    <n v="0"/>
    <n v="24080"/>
    <n v="24080"/>
    <n v="0"/>
    <n v="0"/>
    <n v="46306"/>
    <n v="23384.53"/>
    <n v="24080"/>
  </r>
  <r>
    <x v="0"/>
    <s v="C000481"/>
    <x v="1"/>
    <x v="1"/>
    <x v="1"/>
    <b v="0"/>
    <d v="2015-11-10T00:00:00"/>
    <s v="EM244"/>
    <s v="Sandeep Kr"/>
    <s v="EM244"/>
    <d v="2015-11-10T00:00:00"/>
    <d v="2015-11-10T00:00:00"/>
    <d v="1899-12-30T01:2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03"/>
    <m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0:00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x v="0"/>
    <n v="2015"/>
    <n v="0"/>
    <x v="506"/>
    <n v="744.27499999999998"/>
    <n v="0"/>
    <n v="24080"/>
    <n v="24080"/>
    <n v="0"/>
    <n v="0"/>
    <n v="46306"/>
    <n v="23384.53"/>
    <n v="24080"/>
  </r>
  <r>
    <x v="0"/>
    <s v="C000481"/>
    <x v="1"/>
    <x v="1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203"/>
    <m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0:00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x v="0"/>
    <n v="2015"/>
    <n v="400"/>
    <x v="507"/>
    <n v="1403"/>
    <n v="0"/>
    <n v="23981"/>
    <n v="24381"/>
    <n v="400"/>
    <n v="0"/>
    <n v="46306"/>
    <n v="23384.53"/>
    <n v="24080"/>
  </r>
  <r>
    <x v="1"/>
    <s v="C002490"/>
    <x v="91"/>
    <x v="1"/>
    <x v="1"/>
    <b v="0"/>
    <d v="2015-11-10T00:00:00"/>
    <s v="EM337"/>
    <s v="Amit Sahu"/>
    <s v="EM337"/>
    <d v="2015-11-10T00:00:00"/>
    <d v="2015-11-10T00:00:00"/>
    <d v="1899-12-3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4224"/>
    <m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0:00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x v="0"/>
    <n v="2015"/>
    <n v="0"/>
    <x v="508"/>
    <n v="744.27499999999998"/>
    <n v="0"/>
    <n v="1899"/>
    <n v="1899"/>
    <n v="0"/>
    <n v="0"/>
    <n v="1680"/>
    <n v="638.4"/>
    <n v="1899"/>
  </r>
  <r>
    <x v="36"/>
    <s v="C001620"/>
    <x v="92"/>
    <x v="1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204"/>
    <m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0:00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x v="0"/>
    <n v="2015"/>
    <n v="10"/>
    <x v="509"/>
    <n v="744.27499999999998"/>
    <n v="0"/>
    <n v="2228"/>
    <n v="2238"/>
    <n v="10"/>
    <n v="0"/>
    <n v="1980"/>
    <n v="990"/>
    <n v="2238"/>
  </r>
  <r>
    <x v="36"/>
    <s v="C001620"/>
    <x v="92"/>
    <x v="1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2"/>
    <m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0:00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x v="0"/>
    <n v="2015"/>
    <n v="20"/>
    <x v="509"/>
    <n v="744.27499999999998"/>
    <n v="0"/>
    <n v="2218"/>
    <n v="2238"/>
    <n v="20"/>
    <n v="0"/>
    <n v="1980"/>
    <n v="990"/>
    <n v="2238"/>
  </r>
  <r>
    <x v="1"/>
    <s v="C002490"/>
    <x v="91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LFB-1362316"/>
    <s v="PRINTED FABRIC WASH CARE LABEL 1362316 BELK F10986 NOC 1"/>
    <s v="C027"/>
    <s v="MC028"/>
    <m/>
    <s v="C027"/>
    <m/>
    <s v="OP002"/>
    <s v="Cut &amp; Fold"/>
    <n v="10"/>
    <n v="1516044224"/>
    <m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00:00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x v="0"/>
    <n v="2015"/>
    <n v="20"/>
    <x v="510"/>
    <n v="1403"/>
    <n v="0"/>
    <n v="1810"/>
    <n v="1830"/>
    <n v="20"/>
    <n v="0"/>
    <n v="1680"/>
    <n v="638.4"/>
    <n v="1899"/>
  </r>
  <r>
    <x v="36"/>
    <s v="C001151"/>
    <x v="93"/>
    <x v="1"/>
    <x v="1"/>
    <b v="0"/>
    <d v="2015-11-10T00:00:00"/>
    <s v="EM181"/>
    <s v="Satender"/>
    <s v="EM181"/>
    <d v="2015-11-10T00:00:00"/>
    <d v="2015-11-10T00:00:00"/>
    <d v="1899-12-3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7"/>
    <m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00:0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x v="0"/>
    <n v="2015"/>
    <n v="10"/>
    <x v="511"/>
    <n v="744.27499999999998"/>
    <n v="0"/>
    <n v="4883"/>
    <n v="4893"/>
    <n v="10"/>
    <n v="0"/>
    <n v="4448"/>
    <n v="2224"/>
    <n v="4893"/>
  </r>
  <r>
    <x v="36"/>
    <s v="C001402"/>
    <x v="94"/>
    <x v="1"/>
    <x v="1"/>
    <b v="0"/>
    <d v="2015-11-10T00:00:00"/>
    <s v="EM181"/>
    <s v="Satender"/>
    <s v="EM181"/>
    <d v="2015-11-10T00:00:00"/>
    <d v="2015-11-10T00:00:00"/>
    <d v="1899-12-3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1"/>
    <m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00:00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x v="0"/>
    <n v="2015"/>
    <n v="10"/>
    <x v="22"/>
    <n v="744.27499999999998"/>
    <n v="0"/>
    <n v="4775"/>
    <n v="4785"/>
    <n v="10"/>
    <n v="0"/>
    <n v="4350"/>
    <n v="2175"/>
    <n v="4785"/>
  </r>
  <r>
    <x v="36"/>
    <s v="C001620"/>
    <x v="92"/>
    <x v="1"/>
    <x v="0"/>
    <b v="0"/>
    <d v="2015-11-10T00:00:00"/>
    <s v="EM144"/>
    <s v="Shruti Singh"/>
    <s v="EM144"/>
    <d v="2015-11-10T00:00:00"/>
    <d v="2015-11-10T00:00:00"/>
    <d v="1899-12-30T21:44:00"/>
    <s v="Printed Labels"/>
    <b v="0"/>
    <b v="0"/>
    <s v="PL-MAX-MFCL-005-004"/>
    <s v="PRINTED FABRIC  WASH CARE LABEL MFCL 005 MAX 25X76"/>
    <s v="C004"/>
    <s v="MC043"/>
    <m/>
    <s v="C004"/>
    <m/>
    <s v="OP002"/>
    <s v="Cut &amp; Fold"/>
    <n v="10"/>
    <n v="1516044204"/>
    <m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00:00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x v="0"/>
    <n v="2015"/>
    <n v="20"/>
    <x v="512"/>
    <n v="1403"/>
    <n v="0"/>
    <n v="2350"/>
    <n v="2370"/>
    <n v="20"/>
    <n v="0"/>
    <n v="1980"/>
    <n v="990"/>
    <n v="2238"/>
  </r>
  <r>
    <x v="36"/>
    <s v="C001620"/>
    <x v="92"/>
    <x v="1"/>
    <x v="0"/>
    <b v="0"/>
    <d v="2015-11-10T00:00:00"/>
    <s v="EM144"/>
    <s v="Shruti Singh"/>
    <s v="EM144"/>
    <d v="2015-11-10T00:00:00"/>
    <d v="2015-11-10T00:00:00"/>
    <d v="1899-12-30T21:44:00"/>
    <s v="Printed Labels"/>
    <b v="0"/>
    <b v="0"/>
    <s v="PL-MAX-MFCL-005-004"/>
    <s v="PRINTED FABRIC  WASH CARE LABEL MFCL 005 MAX 25X76"/>
    <s v="C004"/>
    <s v="MC043"/>
    <m/>
    <s v="C004"/>
    <m/>
    <s v="OP002"/>
    <s v="Cut &amp; Fold"/>
    <n v="10"/>
    <n v="1516044202"/>
    <m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00:00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x v="0"/>
    <n v="2015"/>
    <n v="20"/>
    <x v="513"/>
    <n v="1403"/>
    <n v="0"/>
    <n v="2340"/>
    <n v="2360"/>
    <n v="20"/>
    <n v="0"/>
    <n v="1980"/>
    <n v="990"/>
    <n v="2238"/>
  </r>
  <r>
    <x v="0"/>
    <s v="C003019"/>
    <x v="8"/>
    <x v="0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479"/>
    <m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0:00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x v="0"/>
    <n v="2015"/>
    <n v="150"/>
    <x v="514"/>
    <n v="1403"/>
    <n v="0"/>
    <n v="6596"/>
    <n v="6746"/>
    <n v="150"/>
    <n v="0"/>
    <n v="11850"/>
    <n v="7821"/>
    <n v="6518"/>
  </r>
  <r>
    <x v="0"/>
    <s v="C003019"/>
    <x v="8"/>
    <x v="0"/>
    <x v="0"/>
    <b v="0"/>
    <d v="2015-11-10T00:00:00"/>
    <s v="EM144"/>
    <s v="Shruti Singh"/>
    <s v="EM144"/>
    <d v="2015-11-10T00:00:00"/>
    <d v="2015-11-10T00:00:00"/>
    <d v="1899-12-30T03:47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4479"/>
    <m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0:00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x v="0"/>
    <n v="2015"/>
    <n v="200"/>
    <x v="515"/>
    <n v="1403"/>
    <n v="0"/>
    <n v="6412"/>
    <n v="6612"/>
    <n v="200"/>
    <n v="0"/>
    <n v="11850"/>
    <n v="7821"/>
    <n v="6518"/>
  </r>
  <r>
    <x v="0"/>
    <s v="C003019"/>
    <x v="8"/>
    <x v="0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479"/>
    <m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0:00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x v="0"/>
    <n v="2015"/>
    <n v="0"/>
    <x v="516"/>
    <n v="1403"/>
    <n v="0"/>
    <n v="5925"/>
    <n v="5925"/>
    <n v="0"/>
    <n v="0"/>
    <n v="11850"/>
    <n v="7821"/>
    <n v="6518"/>
  </r>
  <r>
    <x v="0"/>
    <s v="C003019"/>
    <x v="8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79"/>
    <n v="1516514300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0:00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x v="119"/>
    <n v="2015"/>
    <n v="0"/>
    <x v="516"/>
    <n v="1403"/>
    <n v="0"/>
    <n v="5925"/>
    <n v="5925"/>
    <n v="0"/>
    <n v="0"/>
    <n v="11850"/>
    <n v="7821"/>
    <n v="6518"/>
  </r>
  <r>
    <x v="0"/>
    <s v="C003019"/>
    <x v="8"/>
    <x v="0"/>
    <x v="0"/>
    <b v="0"/>
    <d v="2015-11-10T00:00:00"/>
    <s v="EM050"/>
    <s v="Sandeep"/>
    <s v="EM050"/>
    <d v="2015-11-10T00:00:00"/>
    <d v="2015-11-10T00:00:00"/>
    <d v="1899-12-30T06:08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479"/>
    <m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0:00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x v="0"/>
    <n v="2015"/>
    <n v="0"/>
    <x v="516"/>
    <n v="1403"/>
    <n v="0"/>
    <n v="5925"/>
    <n v="5925"/>
    <n v="0"/>
    <n v="0"/>
    <n v="11850"/>
    <n v="7821"/>
    <n v="6518"/>
  </r>
  <r>
    <x v="0"/>
    <s v="C003019"/>
    <x v="8"/>
    <x v="0"/>
    <x v="0"/>
    <b v="0"/>
    <d v="2015-11-10T00:00:00"/>
    <s v="EM266"/>
    <s v="Sandeep"/>
    <s v="EM266"/>
    <d v="2015-11-10T00:00:00"/>
    <d v="2015-11-10T00:00:00"/>
    <d v="1899-12-30T06:08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79"/>
    <n v="1516514301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0:00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x v="119"/>
    <n v="2015"/>
    <n v="0"/>
    <x v="516"/>
    <n v="1403"/>
    <n v="0"/>
    <n v="5925"/>
    <n v="5925"/>
    <n v="0"/>
    <n v="0"/>
    <n v="11850"/>
    <n v="7821"/>
    <n v="6518"/>
  </r>
  <r>
    <x v="0"/>
    <s v="C003019"/>
    <x v="8"/>
    <x v="1"/>
    <x v="1"/>
    <b v="0"/>
    <d v="2015-11-10T00:00:00"/>
    <s v="EM186"/>
    <s v="Raj Kumar"/>
    <s v="EM186"/>
    <d v="2015-11-10T00:00:00"/>
    <d v="2015-11-10T00:00:00"/>
    <d v="1899-12-30T03:2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99"/>
    <m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0:00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x v="0"/>
    <n v="2015"/>
    <n v="0"/>
    <x v="517"/>
    <n v="744.27499999999998"/>
    <n v="0"/>
    <n v="2582"/>
    <n v="2582"/>
    <n v="0"/>
    <n v="0"/>
    <n v="4610"/>
    <n v="2443.3000000000002"/>
    <n v="2582"/>
  </r>
  <r>
    <x v="0"/>
    <s v="C003019"/>
    <x v="8"/>
    <x v="1"/>
    <x v="1"/>
    <b v="0"/>
    <d v="2015-11-10T00:00:00"/>
    <s v="EM186"/>
    <s v="Raj Kumar"/>
    <s v="EM186"/>
    <d v="2015-11-10T00:00:00"/>
    <d v="2015-11-10T00:00:00"/>
    <d v="1899-12-30T03:2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99"/>
    <m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0:00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x v="0"/>
    <n v="2015"/>
    <n v="0"/>
    <x v="517"/>
    <n v="744.27499999999998"/>
    <n v="0"/>
    <n v="2582"/>
    <n v="2582"/>
    <n v="0"/>
    <n v="0"/>
    <n v="4610"/>
    <n v="2443.3000000000002"/>
    <n v="2582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12:38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4499"/>
    <m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00:00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x v="0"/>
    <n v="2015"/>
    <n v="20"/>
    <x v="518"/>
    <n v="1403"/>
    <n v="0"/>
    <n v="2755"/>
    <n v="2775"/>
    <n v="20"/>
    <n v="0"/>
    <n v="4610"/>
    <n v="2443.3000000000002"/>
    <n v="2582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14:29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499"/>
    <m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00:0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x v="0"/>
    <n v="2015"/>
    <n v="20"/>
    <x v="519"/>
    <n v="1403"/>
    <n v="0"/>
    <n v="2675"/>
    <n v="2695"/>
    <n v="20"/>
    <n v="0"/>
    <n v="4610"/>
    <n v="2443.3000000000002"/>
    <n v="2582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1:38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378"/>
    <m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0:00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x v="0"/>
    <n v="2015"/>
    <n v="200"/>
    <x v="520"/>
    <n v="1403"/>
    <n v="50"/>
    <n v="33046"/>
    <n v="33246"/>
    <n v="200"/>
    <n v="0"/>
    <n v="65112"/>
    <n v="42322.8"/>
    <n v="33859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9:03:00"/>
    <s v="Printed Labels"/>
    <b v="0"/>
    <b v="0"/>
    <s v="PL-HM-HM30000-OW-BF2"/>
    <s v="PRINTED FABRIC WASH CARE LABEL HM30000 SATIN OFF WHITE BOOK FOLD-2"/>
    <s v="C028"/>
    <s v="MC039"/>
    <m/>
    <s v="C028"/>
    <m/>
    <s v="OP002"/>
    <s v="Cut &amp; Fold"/>
    <n v="100"/>
    <n v="1516044378"/>
    <m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0:00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x v="0"/>
    <n v="2015"/>
    <n v="200"/>
    <x v="521"/>
    <n v="1403"/>
    <n v="100"/>
    <n v="33026"/>
    <n v="33226"/>
    <n v="200"/>
    <n v="0"/>
    <n v="65112"/>
    <n v="42322.8"/>
    <n v="33859"/>
  </r>
  <r>
    <x v="0"/>
    <s v="C000481"/>
    <x v="1"/>
    <x v="2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378"/>
    <m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00:00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x v="0"/>
    <n v="2015"/>
    <n v="0"/>
    <x v="520"/>
    <n v="1403"/>
    <n v="0"/>
    <n v="33246"/>
    <n v="33246"/>
    <n v="0"/>
    <n v="0"/>
    <n v="65112"/>
    <n v="42322.8"/>
    <n v="33859"/>
  </r>
  <r>
    <x v="0"/>
    <s v="C000481"/>
    <x v="1"/>
    <x v="2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378"/>
    <n v="1516514335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00:00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x v="120"/>
    <n v="2015"/>
    <n v="0"/>
    <x v="522"/>
    <n v="1403"/>
    <n v="0"/>
    <n v="7704"/>
    <n v="7704"/>
    <n v="0"/>
    <n v="0"/>
    <n v="65112"/>
    <n v="42322.8"/>
    <n v="33859"/>
  </r>
  <r>
    <x v="0"/>
    <s v="C000481"/>
    <x v="1"/>
    <x v="2"/>
    <x v="0"/>
    <b v="0"/>
    <d v="2015-11-10T00:00:00"/>
    <s v="EM315"/>
    <s v="Ashish"/>
    <s v="EM315"/>
    <d v="2015-11-10T00:00:00"/>
    <d v="2015-11-10T00:00:00"/>
    <d v="1899-12-30T11:5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378"/>
    <m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00:00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x v="0"/>
    <n v="2015"/>
    <n v="0"/>
    <x v="521"/>
    <n v="1403"/>
    <n v="0"/>
    <n v="33226"/>
    <n v="33226"/>
    <n v="0"/>
    <n v="0"/>
    <n v="65112"/>
    <n v="42322.8"/>
    <n v="33859"/>
  </r>
  <r>
    <x v="0"/>
    <s v="C000481"/>
    <x v="1"/>
    <x v="2"/>
    <x v="0"/>
    <b v="0"/>
    <d v="2015-11-10T00:00:00"/>
    <s v="EM004"/>
    <s v="Mahendra Singh"/>
    <s v="EM004"/>
    <d v="2015-11-10T00:00:00"/>
    <d v="2015-11-10T00:00:00"/>
    <d v="1899-12-30T11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378"/>
    <n v="1516514336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00:00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x v="121"/>
    <n v="2015"/>
    <n v="0"/>
    <x v="523"/>
    <n v="1403"/>
    <n v="0"/>
    <n v="32556"/>
    <n v="32556"/>
    <n v="0"/>
    <n v="0"/>
    <n v="65112"/>
    <n v="42322.8"/>
    <n v="33859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4382"/>
    <m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0:00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x v="0"/>
    <n v="2015"/>
    <n v="100"/>
    <x v="524"/>
    <n v="1403"/>
    <n v="0"/>
    <n v="164"/>
    <n v="264"/>
    <n v="100"/>
    <n v="0"/>
    <n v="164"/>
    <n v="65.599999999999994"/>
    <n v="246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12:25:00"/>
    <s v="Printed Labels"/>
    <b v="0"/>
    <b v="0"/>
    <s v="PL-HM-HM30000-B-BF1"/>
    <s v="PRINTED FABRIC WASH CARE LABEL HM30000 SATIN BLACK BOOK FOLD-1"/>
    <s v="C022"/>
    <s v="MC048"/>
    <m/>
    <s v="C022"/>
    <m/>
    <s v="OP002"/>
    <s v="Cut &amp; Fold"/>
    <n v="4"/>
    <n v="1516044405"/>
    <m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00:00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x v="0"/>
    <n v="2015"/>
    <n v="1510"/>
    <x v="525"/>
    <n v="1403"/>
    <n v="0"/>
    <n v="49419"/>
    <n v="50929"/>
    <n v="1510"/>
    <n v="0"/>
    <n v="100538"/>
    <n v="69371.22"/>
    <n v="52280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12:28:00"/>
    <s v="Printed Labels"/>
    <b v="0"/>
    <b v="0"/>
    <s v="PL-HM-HM30000-B-BF2"/>
    <s v="PRINTED FABRIC WASH CARE LABEL HM30000 SATIN BLACK BOOK FOLD-2"/>
    <s v="C024"/>
    <s v="MC050"/>
    <m/>
    <s v="C024"/>
    <m/>
    <s v="OP002"/>
    <s v="Cut &amp; Fold"/>
    <n v="4"/>
    <n v="1516044405"/>
    <m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00:00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x v="0"/>
    <n v="2015"/>
    <n v="370"/>
    <x v="526"/>
    <n v="1403"/>
    <n v="0"/>
    <n v="50679"/>
    <n v="51049"/>
    <n v="370"/>
    <n v="0"/>
    <n v="100538"/>
    <n v="69371.22"/>
    <n v="52280"/>
  </r>
  <r>
    <x v="0"/>
    <s v="C003019"/>
    <x v="8"/>
    <x v="2"/>
    <x v="1"/>
    <b v="0"/>
    <d v="2015-11-10T00:00:00"/>
    <s v="EM178"/>
    <s v="Jay Parkash"/>
    <s v="EM178"/>
    <d v="2015-11-10T00:00:00"/>
    <d v="2015-11-10T00:00:00"/>
    <d v="1899-12-3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4"/>
    <m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00:00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x v="0"/>
    <n v="2015"/>
    <n v="10"/>
    <x v="527"/>
    <n v="744.27499999999998"/>
    <n v="0"/>
    <n v="8877"/>
    <n v="8887"/>
    <n v="10"/>
    <n v="0"/>
    <n v="16158"/>
    <n v="8563.74"/>
    <n v="8887"/>
  </r>
  <r>
    <x v="0"/>
    <s v="C003019"/>
    <x v="8"/>
    <x v="2"/>
    <x v="1"/>
    <b v="0"/>
    <d v="2015-11-10T00:00:00"/>
    <s v="EM178"/>
    <s v="Jay Parkash"/>
    <s v="EM178"/>
    <d v="2015-11-10T00:00:00"/>
    <d v="2015-11-10T00:00:00"/>
    <d v="1899-12-30T15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4"/>
    <m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00:00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x v="0"/>
    <n v="2015"/>
    <n v="10"/>
    <x v="528"/>
    <n v="744.27499999999998"/>
    <n v="0"/>
    <n v="8716"/>
    <n v="8726"/>
    <n v="10"/>
    <n v="0"/>
    <n v="16158"/>
    <n v="8563.74"/>
    <n v="8726"/>
  </r>
  <r>
    <x v="0"/>
    <s v="C000481"/>
    <x v="1"/>
    <x v="1"/>
    <x v="1"/>
    <b v="0"/>
    <d v="2015-11-10T00:00:00"/>
    <s v="EM353"/>
    <s v="Santosh"/>
    <s v="EM353"/>
    <d v="2015-11-10T00:00:00"/>
    <d v="2015-11-10T00:00:00"/>
    <d v="1899-12-3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406"/>
    <m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0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x v="0"/>
    <n v="2015"/>
    <n v="0"/>
    <x v="529"/>
    <n v="744.27499999999998"/>
    <n v="0"/>
    <n v="394"/>
    <n v="394"/>
    <n v="0"/>
    <n v="0"/>
    <n v="303"/>
    <n v="106.05"/>
    <n v="394"/>
  </r>
  <r>
    <x v="0"/>
    <s v="C001050"/>
    <x v="14"/>
    <x v="1"/>
    <x v="0"/>
    <b v="0"/>
    <d v="2015-11-10T00:00:00"/>
    <s v="EM144"/>
    <s v="Shruti Singh"/>
    <s v="EM144"/>
    <d v="2015-11-10T00:00:00"/>
    <d v="2015-11-10T00:00:00"/>
    <d v="1899-12-30T01:05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256"/>
    <m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0:00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x v="0"/>
    <n v="2015"/>
    <n v="100"/>
    <x v="530"/>
    <n v="1403"/>
    <n v="0"/>
    <n v="13980"/>
    <n v="14080"/>
    <n v="100"/>
    <n v="0"/>
    <n v="24400"/>
    <n v="12322"/>
    <n v="12932"/>
  </r>
  <r>
    <x v="0"/>
    <s v="C000474"/>
    <x v="88"/>
    <x v="1"/>
    <x v="1"/>
    <b v="0"/>
    <d v="2015-11-10T00:00:00"/>
    <s v="EM281"/>
    <s v="Krishna"/>
    <s v="EM281"/>
    <d v="2015-11-10T00:00:00"/>
    <d v="2015-11-10T00:00:00"/>
    <d v="1899-12-30T05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33"/>
    <m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0:00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x v="0"/>
    <n v="2015"/>
    <n v="0"/>
    <x v="485"/>
    <n v="744.27499999999998"/>
    <n v="0"/>
    <n v="4235"/>
    <n v="4235"/>
    <n v="0"/>
    <n v="0"/>
    <n v="7700"/>
    <n v="4119.5"/>
    <n v="4235"/>
  </r>
  <r>
    <x v="0"/>
    <s v="C000474"/>
    <x v="88"/>
    <x v="1"/>
    <x v="1"/>
    <b v="0"/>
    <d v="2015-11-10T00:00:00"/>
    <s v="EM244"/>
    <s v="Sandeep Kr"/>
    <s v="EM244"/>
    <d v="2015-11-10T00:00:00"/>
    <d v="2015-11-10T00:00:00"/>
    <d v="1899-12-30T05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333"/>
    <m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0:00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x v="0"/>
    <n v="2015"/>
    <n v="0"/>
    <x v="485"/>
    <n v="744.27499999999998"/>
    <n v="0"/>
    <n v="4235"/>
    <n v="4235"/>
    <n v="0"/>
    <n v="0"/>
    <n v="7700"/>
    <n v="4119.5"/>
    <n v="4235"/>
  </r>
  <r>
    <x v="0"/>
    <s v="C000481"/>
    <x v="1"/>
    <x v="1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M-98061-BLK"/>
    <s v="PRINTED FABRIC WASH CARE LABEL HM98061 BLACK SATIN FLAP"/>
    <s v="C031"/>
    <s v="MC095"/>
    <m/>
    <s v="C031"/>
    <m/>
    <s v="OP002"/>
    <s v="Cut &amp; Fold"/>
    <n v="4"/>
    <n v="1516044408"/>
    <m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0:0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x v="0"/>
    <n v="2015"/>
    <n v="10"/>
    <x v="531"/>
    <n v="1403"/>
    <n v="0"/>
    <n v="503"/>
    <n v="513"/>
    <n v="10"/>
    <n v="0"/>
    <n v="303"/>
    <n v="121.2"/>
    <n v="394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07:02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4496"/>
    <m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0:00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x v="0"/>
    <n v="2015"/>
    <n v="10"/>
    <x v="532"/>
    <n v="1403"/>
    <n v="0"/>
    <n v="345"/>
    <n v="355"/>
    <n v="10"/>
    <n v="0"/>
    <n v="265"/>
    <n v="92.75"/>
    <n v="345"/>
  </r>
  <r>
    <x v="5"/>
    <s v="C003520"/>
    <x v="35"/>
    <x v="1"/>
    <x v="0"/>
    <b v="0"/>
    <d v="2015-11-20T00:00:00"/>
    <s v="EM050"/>
    <s v="Sandeep"/>
    <s v="EM050"/>
    <d v="2015-11-20T00:00:00"/>
    <d v="2015-11-20T00:00:00"/>
    <d v="1899-12-30T20:10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n v="1516042554"/>
    <m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00:00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x v="0"/>
    <n v="2015"/>
    <n v="0"/>
    <x v="533"/>
    <n v="1403"/>
    <n v="0"/>
    <n v="13530"/>
    <n v="29130"/>
    <n v="0"/>
    <n v="0"/>
    <n v="2955"/>
    <n v="24700.85"/>
    <n v="37943"/>
  </r>
  <r>
    <x v="5"/>
    <s v="C003520"/>
    <x v="35"/>
    <x v="1"/>
    <x v="1"/>
    <b v="0"/>
    <d v="2015-11-20T00:00:00"/>
    <s v="EM265"/>
    <s v="Sandeep"/>
    <s v="EM265"/>
    <d v="2015-11-20T00:00:00"/>
    <d v="2015-11-20T00:00:00"/>
    <d v="1899-12-30T20:1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54"/>
    <n v="1516515982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00:00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x v="122"/>
    <n v="2015"/>
    <n v="0"/>
    <x v="533"/>
    <n v="1403"/>
    <n v="0"/>
    <n v="13530"/>
    <n v="29130"/>
    <n v="0"/>
    <n v="0"/>
    <n v="2955"/>
    <n v="24700.85"/>
    <n v="37943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10"/>
    <d v="2015-11-02T00:00:00"/>
    <n v="151655647"/>
    <s v="Open"/>
    <s v="WC001"/>
    <s v="Weaving"/>
    <n v="0"/>
    <n v="1516042555"/>
    <x v="0"/>
    <n v="2015"/>
    <n v="0"/>
    <x v="14"/>
    <n v="755.55"/>
    <n v="0"/>
    <n v="7000"/>
    <n v="7000"/>
    <n v="0"/>
    <n v="350"/>
    <n v="2960"/>
    <n v="11419.68"/>
    <n v="6417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12"/>
    <d v="2015-11-02T00:00:00"/>
    <n v="151655647"/>
    <s v="Open"/>
    <s v="WC001"/>
    <s v="Weaving"/>
    <n v="0"/>
    <n v="1516042555"/>
    <x v="0"/>
    <n v="2015"/>
    <n v="0"/>
    <x v="84"/>
    <n v="755.55"/>
    <n v="0"/>
    <n v="4000"/>
    <n v="4000"/>
    <n v="0"/>
    <n v="200"/>
    <n v="2960"/>
    <n v="11419.68"/>
    <n v="3528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14"/>
    <d v="2015-11-02T00:00:00"/>
    <n v="151655647"/>
    <s v="Open"/>
    <s v="WC001"/>
    <s v="Weaving"/>
    <n v="0"/>
    <n v="1516042555"/>
    <x v="0"/>
    <n v="2015"/>
    <n v="0"/>
    <x v="84"/>
    <n v="755.55"/>
    <n v="0"/>
    <n v="4000"/>
    <n v="4000"/>
    <n v="0"/>
    <n v="200"/>
    <n v="2960"/>
    <n v="11419.68"/>
    <n v="3356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4"/>
    <d v="2015-11-02T00:00:00"/>
    <n v="151655647"/>
    <s v="Open"/>
    <s v="WC001"/>
    <s v="Weaving"/>
    <n v="0"/>
    <n v="1516042555"/>
    <x v="0"/>
    <n v="2015"/>
    <n v="0"/>
    <x v="84"/>
    <n v="755.55"/>
    <n v="0"/>
    <n v="4000"/>
    <n v="4000"/>
    <n v="0"/>
    <n v="200"/>
    <n v="2960"/>
    <n v="11419.68"/>
    <n v="3068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5"/>
    <d v="2015-11-02T00:00:00"/>
    <n v="151655647"/>
    <s v="Open"/>
    <s v="WC001"/>
    <s v="Weaving"/>
    <n v="0"/>
    <n v="1516042555"/>
    <x v="0"/>
    <n v="2015"/>
    <n v="0"/>
    <x v="83"/>
    <n v="755.55"/>
    <n v="0"/>
    <n v="6000"/>
    <n v="6000"/>
    <n v="0"/>
    <n v="300"/>
    <n v="2960"/>
    <n v="11419.68"/>
    <n v="5588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6"/>
    <d v="2015-11-02T00:00:00"/>
    <n v="151655647"/>
    <s v="Open"/>
    <s v="WC001"/>
    <s v="Weaving"/>
    <n v="0"/>
    <n v="1516042555"/>
    <x v="0"/>
    <n v="2015"/>
    <n v="0"/>
    <x v="14"/>
    <n v="755.55"/>
    <n v="0"/>
    <n v="7000"/>
    <n v="7000"/>
    <n v="0"/>
    <n v="350"/>
    <n v="2960"/>
    <n v="11419.68"/>
    <n v="6362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7"/>
    <d v="2015-11-02T00:00:00"/>
    <n v="151655647"/>
    <s v="Open"/>
    <s v="WC001"/>
    <s v="Weaving"/>
    <n v="0"/>
    <n v="1516042555"/>
    <x v="0"/>
    <n v="2015"/>
    <n v="0"/>
    <x v="14"/>
    <n v="755.55"/>
    <n v="0"/>
    <n v="7000"/>
    <n v="7000"/>
    <n v="0"/>
    <n v="350"/>
    <n v="2960"/>
    <n v="11419.68"/>
    <n v="6473"/>
  </r>
  <r>
    <x v="5"/>
    <s v="C003520"/>
    <x v="35"/>
    <x v="1"/>
    <x v="0"/>
    <b v="0"/>
    <d v="2015-11-20T00:00:00"/>
    <s v="EM359"/>
    <s v="Sanjeet"/>
    <s v="EM359"/>
    <d v="2015-11-20T00:00:00"/>
    <d v="2015-11-20T00:00:00"/>
    <d v="1899-12-30T17:47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n v="1516042555"/>
    <m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00:00:00"/>
    <d v="2015-11-05T00:00:00"/>
    <n v="5.0999999999999997E-2"/>
    <d v="2015-11-13T00:00:00"/>
    <n v="4"/>
    <n v="4"/>
    <s v="Process"/>
    <n v="8"/>
    <d v="2015-11-02T00:00:00"/>
    <n v="151655647"/>
    <s v="Open"/>
    <s v="WC001"/>
    <s v="Weaving"/>
    <n v="0"/>
    <n v="1516042555"/>
    <x v="0"/>
    <n v="2015"/>
    <n v="0"/>
    <x v="14"/>
    <n v="755.55"/>
    <n v="0"/>
    <n v="7000"/>
    <n v="7000"/>
    <n v="0"/>
    <n v="350"/>
    <n v="2960"/>
    <n v="11419.68"/>
    <n v="6707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19:38:00"/>
    <s v="Woven Labels"/>
    <b v="0"/>
    <b v="0"/>
    <s v="WL-TCP-LLW00151-BC"/>
    <s v="WOVEN FABRIC SIZE LABEL LLW 00151 BC TCP DZN"/>
    <s v="C018"/>
    <s v="MC036"/>
    <m/>
    <s v="C018"/>
    <m/>
    <s v="OP002"/>
    <s v="Cut &amp; Fold"/>
    <n v="10"/>
    <n v="1516042530"/>
    <m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00:00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x v="0"/>
    <n v="2015"/>
    <n v="10"/>
    <x v="534"/>
    <n v="1403"/>
    <n v="10"/>
    <n v="1140"/>
    <n v="1150"/>
    <n v="10"/>
    <n v="0"/>
    <n v="203"/>
    <n v="1305.29"/>
    <n v="525"/>
  </r>
  <r>
    <x v="12"/>
    <s v="C003596"/>
    <x v="95"/>
    <x v="2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PW-JKY-F9923"/>
    <s v="WOVEN FABRIC MERROWING PATCH WITH BACK FUSING US91 JOCKEY F9923 NOC 1"/>
    <s v="LC001"/>
    <s v="MC106"/>
    <m/>
    <s v="LC001"/>
    <m/>
    <s v="OP011"/>
    <s v="Laser - Cutting"/>
    <n v="0"/>
    <n v="1516042489"/>
    <m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00:00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x v="0"/>
    <n v="2015"/>
    <n v="0"/>
    <x v="535"/>
    <n v="1403"/>
    <n v="0"/>
    <n v="6445"/>
    <n v="10020"/>
    <n v="0"/>
    <n v="0"/>
    <n v="18500"/>
    <n v="145225"/>
    <n v="10010"/>
  </r>
  <r>
    <x v="18"/>
    <s v="C000374"/>
    <x v="96"/>
    <x v="2"/>
    <x v="0"/>
    <b v="1"/>
    <d v="2015-11-20T00:00:00"/>
    <s v="EM317"/>
    <s v="Amit Sahu"/>
    <s v="EM317"/>
    <d v="2015-11-20T00:00:00"/>
    <d v="2015-11-20T00:00:00"/>
    <d v="1899-12-30T11:18:00"/>
    <s v="Woven Labels"/>
    <b v="0"/>
    <b v="0"/>
    <s v="PW-BEN-F15710-YBR"/>
    <s v="WOVEN FABRIC BENETTON HEART EMB BADGE WITH B/S HEAT SEAL BASE-YELLOW/TXT-BLACK/RED F15710 NOC 1"/>
    <s v="EM001"/>
    <s v="MC103"/>
    <m/>
    <s v="EM001"/>
    <m/>
    <s v="OP0010"/>
    <s v="Embroidery"/>
    <n v="0"/>
    <n v="1516042500"/>
    <m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00:00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x v="0"/>
    <n v="2015"/>
    <n v="0"/>
    <x v="536"/>
    <n v="3404"/>
    <n v="0"/>
    <n v="1824"/>
    <n v="2640"/>
    <n v="0"/>
    <n v="0"/>
    <n v="1487"/>
    <n v="14498.25"/>
    <n v="1859"/>
  </r>
  <r>
    <x v="8"/>
    <s v="C002525"/>
    <x v="97"/>
    <x v="2"/>
    <x v="0"/>
    <b v="0"/>
    <d v="2015-11-20T00:00:00"/>
    <s v="EM144"/>
    <s v="Shruti Singh"/>
    <s v="EM144"/>
    <d v="2015-11-20T00:00:00"/>
    <d v="2015-11-20T00:00:00"/>
    <d v="1899-12-30T15:33:00"/>
    <s v="Woven Labels"/>
    <b v="0"/>
    <b v="0"/>
    <s v="WL-NAB-F20004"/>
    <s v="WOVEN FABRIC MADE IN INDIA LABEL F20004 NOC 1"/>
    <s v="C007"/>
    <s v="MC025"/>
    <m/>
    <s v="C007"/>
    <m/>
    <s v="OP002"/>
    <s v="Cut &amp; Fold"/>
    <n v="0"/>
    <n v="1516042612"/>
    <m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00:00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x v="0"/>
    <n v="2015"/>
    <n v="0"/>
    <x v="248"/>
    <n v="1403"/>
    <n v="0"/>
    <n v="350"/>
    <n v="19100"/>
    <n v="0"/>
    <n v="0"/>
    <n v="20000"/>
    <n v="10000"/>
    <n v="22000"/>
  </r>
  <r>
    <x v="8"/>
    <s v="C002525"/>
    <x v="97"/>
    <x v="2"/>
    <x v="0"/>
    <b v="0"/>
    <d v="2015-11-20T00:00:00"/>
    <s v="EM315"/>
    <s v="Ashish"/>
    <s v="EM315"/>
    <d v="2015-11-20T00:00:00"/>
    <d v="2015-11-20T00:00:00"/>
    <d v="1899-12-30T16:08:00"/>
    <s v="Woven Labels"/>
    <b v="0"/>
    <b v="0"/>
    <s v="WL-NAB-F20004"/>
    <s v="WOVEN FABRIC MADE IN INDIA LABEL F20004 NOC 1"/>
    <s v="CR001"/>
    <s v="MC027"/>
    <m/>
    <s v="CR001"/>
    <m/>
    <s v="OP003"/>
    <s v="Cross Checking"/>
    <n v="0"/>
    <n v="1516042612"/>
    <m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00:00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x v="0"/>
    <n v="2015"/>
    <n v="0"/>
    <x v="537"/>
    <n v="1403"/>
    <n v="0"/>
    <n v="1250"/>
    <n v="1250"/>
    <n v="0"/>
    <n v="0"/>
    <n v="20000"/>
    <n v="10000"/>
    <n v="22000"/>
  </r>
  <r>
    <x v="8"/>
    <s v="C002525"/>
    <x v="97"/>
    <x v="2"/>
    <x v="0"/>
    <b v="0"/>
    <d v="2015-11-20T00:00:00"/>
    <s v="EM004"/>
    <s v="Mahendra Singh"/>
    <s v="EM004"/>
    <d v="2015-11-20T00:00:00"/>
    <d v="2015-11-20T00:00:00"/>
    <d v="1899-12-30T16:08:00"/>
    <s v="Woven Labels"/>
    <b v="0"/>
    <b v="1"/>
    <s v="WL-NAB-F20004"/>
    <s v="WOVEN FABRIC MADE IN INDIA LABEL F20004 NOC 1"/>
    <s v="Pack001"/>
    <s v="MC026"/>
    <s v="MC026"/>
    <s v="Pack001"/>
    <s v="Pack001"/>
    <s v="OP004"/>
    <s v="Packing"/>
    <n v="0"/>
    <n v="1516042612"/>
    <n v="1516515889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00:00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x v="123"/>
    <n v="2015"/>
    <n v="0"/>
    <x v="537"/>
    <n v="1403"/>
    <n v="0"/>
    <n v="1250"/>
    <n v="1250"/>
    <n v="0"/>
    <n v="0"/>
    <n v="20000"/>
    <n v="10000"/>
    <n v="22000"/>
  </r>
  <r>
    <x v="19"/>
    <s v="C003640"/>
    <x v="98"/>
    <x v="2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WL-LMB-F14677"/>
    <s v="WOVEN FABRIC HELLO KITTY TODDLER FLAG LABEL LMK BABYSHOP F14677 NOC 1"/>
    <s v="LC001"/>
    <s v="MC106"/>
    <m/>
    <s v="LC001"/>
    <m/>
    <s v="OP011"/>
    <s v="Laser - Cutting"/>
    <n v="0"/>
    <n v="1516042823"/>
    <m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00:00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x v="0"/>
    <n v="2015"/>
    <n v="0"/>
    <x v="538"/>
    <n v="1403"/>
    <n v="0"/>
    <n v="5091"/>
    <n v="12650"/>
    <n v="0"/>
    <n v="0"/>
    <n v="11500"/>
    <n v="23000"/>
    <n v="12650"/>
  </r>
  <r>
    <x v="18"/>
    <s v="C000297"/>
    <x v="29"/>
    <x v="2"/>
    <x v="0"/>
    <b v="0"/>
    <d v="2015-11-20T00:00:00"/>
    <s v="EM315"/>
    <s v="Ashish"/>
    <s v="EM315"/>
    <d v="2015-11-20T00:00:00"/>
    <d v="2015-11-20T00:00:00"/>
    <d v="1899-12-30T16:08:00"/>
    <s v="Woven Labels"/>
    <b v="0"/>
    <b v="0"/>
    <s v="WL-BEN-F13182-1AO"/>
    <s v="WOVEN FABRIC BENETTON LOGO LOOP LABEL BASE-1AO/TXT-101 F13182 NOC 1"/>
    <s v="CR001"/>
    <s v="MC027"/>
    <m/>
    <s v="CR001"/>
    <m/>
    <s v="OP003"/>
    <s v="Cross Checking"/>
    <n v="0"/>
    <n v="1516042969"/>
    <m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00:00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x v="0"/>
    <n v="2015"/>
    <n v="0"/>
    <x v="539"/>
    <n v="1403"/>
    <n v="0"/>
    <n v="850"/>
    <n v="4910"/>
    <n v="0"/>
    <n v="0"/>
    <n v="4425"/>
    <n v="1991.25"/>
    <n v="5310"/>
  </r>
  <r>
    <x v="18"/>
    <s v="C000297"/>
    <x v="29"/>
    <x v="2"/>
    <x v="1"/>
    <b v="0"/>
    <d v="2015-11-20T00:00:00"/>
    <s v="EM198"/>
    <s v="Pyare Lal"/>
    <s v="EM198"/>
    <d v="2015-11-20T00:00:00"/>
    <d v="2015-11-20T00:00:00"/>
    <d v="1899-12-30T16:08:00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s v="Packing"/>
    <n v="0"/>
    <n v="1516042969"/>
    <n v="1516515908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00:00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x v="124"/>
    <n v="2015"/>
    <n v="0"/>
    <x v="540"/>
    <n v="1403"/>
    <n v="0"/>
    <n v="365"/>
    <n v="4365"/>
    <n v="0"/>
    <n v="0"/>
    <n v="4425"/>
    <n v="1991.25"/>
    <n v="5310"/>
  </r>
  <r>
    <x v="18"/>
    <s v="C000297"/>
    <x v="29"/>
    <x v="2"/>
    <x v="0"/>
    <b v="0"/>
    <d v="2015-11-20T00:00:00"/>
    <s v="EM144"/>
    <s v="Shruti Singh"/>
    <s v="EM144"/>
    <d v="2015-11-20T00:00:00"/>
    <d v="2015-11-20T00:00:00"/>
    <d v="1899-12-30T16:09:00"/>
    <s v="Woven Labels"/>
    <b v="0"/>
    <b v="0"/>
    <s v="WL-BEN-F13182-1AO"/>
    <s v="WOVEN FABRIC BENETTON LOGO LOOP LABEL BASE-1AO/TXT-101 F13182 NOC 1"/>
    <s v="C002"/>
    <s v="MC053"/>
    <m/>
    <s v="C002"/>
    <m/>
    <s v="OP002"/>
    <s v="Cut &amp; Fold"/>
    <n v="10"/>
    <n v="1516042969"/>
    <m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00:00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x v="0"/>
    <n v="2015"/>
    <n v="50"/>
    <x v="539"/>
    <n v="1403"/>
    <n v="0"/>
    <n v="800"/>
    <n v="4910"/>
    <n v="50"/>
    <n v="0"/>
    <n v="4425"/>
    <n v="1991.25"/>
    <n v="5310"/>
  </r>
  <r>
    <x v="8"/>
    <s v="C002440"/>
    <x v="99"/>
    <x v="1"/>
    <x v="1"/>
    <b v="0"/>
    <d v="2015-11-20T00:00:00"/>
    <s v="EM279"/>
    <s v="Ram Ji"/>
    <s v="EM279"/>
    <d v="2015-11-20T00:00:00"/>
    <d v="2015-11-20T00:00:00"/>
    <d v="1899-12-30T14:36:00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s v="Ultrasonic"/>
    <n v="0"/>
    <n v="1516042915"/>
    <m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00:00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x v="0"/>
    <n v="2015"/>
    <n v="0"/>
    <x v="541"/>
    <n v="1403"/>
    <n v="0"/>
    <n v="80000"/>
    <n v="80000"/>
    <n v="0"/>
    <n v="0"/>
    <n v="171460"/>
    <n v="128595"/>
    <n v="178319"/>
  </r>
  <r>
    <x v="8"/>
    <s v="C002440"/>
    <x v="99"/>
    <x v="1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NAB-F17579"/>
    <s v="PRINTED FABRIC HOTEL LUXURY RESERVE SATIN MAIN CUM WASH CARE LABEL F17579 NOC 1"/>
    <s v="C007"/>
    <s v="MC025"/>
    <m/>
    <s v="C007"/>
    <m/>
    <s v="OP002"/>
    <s v="Cut &amp; Fold"/>
    <n v="0"/>
    <n v="1516042915"/>
    <m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00:00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x v="0"/>
    <n v="2015"/>
    <n v="0"/>
    <x v="541"/>
    <n v="1403"/>
    <n v="0"/>
    <n v="80000"/>
    <n v="80000"/>
    <n v="0"/>
    <n v="0"/>
    <n v="171460"/>
    <n v="128595"/>
    <n v="178319"/>
  </r>
  <r>
    <x v="8"/>
    <s v="C002440"/>
    <x v="99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B-F17579"/>
    <s v="PRINTED FABRIC HOTEL LUXURY RESERVE SATIN MAIN CUM WASH CARE LABEL F17579 NOC 1"/>
    <s v="CR001"/>
    <s v="MC027"/>
    <m/>
    <s v="CR001"/>
    <m/>
    <s v="OP003"/>
    <s v="Cross Checking"/>
    <n v="0"/>
    <n v="1516042915"/>
    <m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00:00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x v="0"/>
    <n v="2015"/>
    <n v="0"/>
    <x v="541"/>
    <n v="1403"/>
    <n v="0"/>
    <n v="80000"/>
    <n v="80000"/>
    <n v="0"/>
    <n v="0"/>
    <n v="171460"/>
    <n v="128595"/>
    <n v="178319"/>
  </r>
  <r>
    <x v="8"/>
    <s v="C002440"/>
    <x v="99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42915"/>
    <n v="1516515933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00:00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x v="125"/>
    <n v="2015"/>
    <n v="0"/>
    <x v="541"/>
    <n v="1403"/>
    <n v="0"/>
    <n v="80000"/>
    <n v="80000"/>
    <n v="0"/>
    <n v="0"/>
    <n v="171460"/>
    <n v="128595"/>
    <n v="178319"/>
  </r>
  <r>
    <x v="8"/>
    <s v="C002440"/>
    <x v="99"/>
    <x v="1"/>
    <x v="1"/>
    <b v="0"/>
    <d v="2015-11-20T00:00:00"/>
    <s v="EM246"/>
    <s v="Raj Kumar"/>
    <s v="EM246"/>
    <d v="2015-11-20T00:00:00"/>
    <d v="2015-11-20T00:00:00"/>
    <d v="1899-12-30T16:17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00:00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x v="0"/>
    <n v="2015"/>
    <n v="0"/>
    <x v="541"/>
    <n v="744.27499999999998"/>
    <n v="0"/>
    <n v="80000"/>
    <n v="100000"/>
    <n v="0"/>
    <n v="0"/>
    <n v="171460"/>
    <n v="128595"/>
    <n v="178319"/>
  </r>
  <r>
    <x v="5"/>
    <s v="C002548"/>
    <x v="55"/>
    <x v="2"/>
    <x v="0"/>
    <b v="0"/>
    <d v="2015-11-20T00:00:00"/>
    <s v="EM144"/>
    <s v="Shruti Singh"/>
    <s v="EM144"/>
    <d v="2015-11-20T00:00:00"/>
    <d v="2015-11-20T00:00:00"/>
    <d v="1899-12-30T11:55:00"/>
    <s v="Printed Labels"/>
    <b v="0"/>
    <b v="0"/>
    <s v="PL-TCP-LAP012-02"/>
    <s v="PRINTED FABRIC WASH CARE LABEL LAP 012 BP USA TCP DZN"/>
    <s v="C021"/>
    <s v="MC034"/>
    <m/>
    <s v="C021"/>
    <m/>
    <s v="OP002"/>
    <s v="Cut &amp; Fold"/>
    <n v="10"/>
    <n v="1516043263"/>
    <m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00:00:00"/>
    <d v="2015-11-20T00:00:00"/>
    <n v="3"/>
    <d v="2015-11-14T00:00:00"/>
    <n v="5"/>
    <n v="6"/>
    <s v="Cutfold"/>
    <n v="2059831"/>
    <d v="2015-11-03T00:00:00"/>
    <n v="151661197"/>
    <s v="Open"/>
    <s v="WC002"/>
    <s v="Cut &amp; Fold"/>
    <n v="1002"/>
    <n v="1516043263"/>
    <x v="0"/>
    <n v="2015"/>
    <n v="170"/>
    <x v="542"/>
    <n v="1403"/>
    <n v="0"/>
    <n v="15975"/>
    <n v="16145"/>
    <n v="170"/>
    <n v="0"/>
    <n v="1348"/>
    <n v="8088"/>
    <n v="17147"/>
  </r>
  <r>
    <x v="5"/>
    <s v="C002548"/>
    <x v="55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TCP-LAP012-02"/>
    <s v="PRINTED FABRIC WASH CARE LABEL LAP 012 BP USA TCP DZN"/>
    <s v="CR001"/>
    <s v="MC027"/>
    <m/>
    <s v="CR001"/>
    <m/>
    <s v="OP003"/>
    <s v="Cross Checking"/>
    <n v="0"/>
    <n v="1516043263"/>
    <m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00:00:00"/>
    <d v="2015-11-20T00:00:00"/>
    <n v="3"/>
    <d v="2015-11-14T00:00:00"/>
    <n v="12"/>
    <n v="12"/>
    <s v="Mf11"/>
    <n v="2059831"/>
    <d v="2015-11-03T00:00:00"/>
    <n v="151661197"/>
    <s v="Open"/>
    <s v="WC003"/>
    <s v="Cross Checking"/>
    <n v="0"/>
    <n v="1516043263"/>
    <x v="0"/>
    <n v="2015"/>
    <n v="0"/>
    <x v="543"/>
    <n v="1403"/>
    <n v="0"/>
    <n v="16176"/>
    <n v="16176"/>
    <n v="0"/>
    <n v="0"/>
    <n v="1348"/>
    <n v="8088"/>
    <n v="17147"/>
  </r>
  <r>
    <x v="5"/>
    <s v="C002548"/>
    <x v="55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3"/>
    <n v="1516515917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00:00:00"/>
    <d v="2015-11-20T00:00:00"/>
    <n v="3"/>
    <d v="2015-11-14T00:00:00"/>
    <n v="12"/>
    <n v="12"/>
    <s v="Mf11"/>
    <n v="2059831"/>
    <d v="2015-11-03T00:00:00"/>
    <n v="151661197"/>
    <s v="Open"/>
    <s v="WC004"/>
    <s v="Packing"/>
    <n v="0"/>
    <n v="1516043263"/>
    <x v="126"/>
    <n v="2015"/>
    <n v="0"/>
    <x v="543"/>
    <n v="1403"/>
    <n v="0"/>
    <n v="16176"/>
    <n v="16176"/>
    <n v="0"/>
    <n v="0"/>
    <n v="1348"/>
    <n v="8088"/>
    <n v="17147"/>
  </r>
  <r>
    <x v="5"/>
    <s v="C002548"/>
    <x v="55"/>
    <x v="2"/>
    <x v="0"/>
    <b v="0"/>
    <d v="2015-11-20T00:00:00"/>
    <s v="EM144"/>
    <s v="Shruti Singh"/>
    <s v="EM144"/>
    <d v="2015-11-20T00:00:00"/>
    <d v="2015-11-20T00:00:00"/>
    <d v="1899-12-30T18:37:00"/>
    <s v="Printed Labels"/>
    <b v="0"/>
    <b v="0"/>
    <s v="PL-TCP-LAP012-02"/>
    <s v="PRINTED FABRIC WASH CARE LABEL LAP 012 BP USA TCP DZN"/>
    <s v="C021"/>
    <s v="MC034"/>
    <m/>
    <s v="C021"/>
    <m/>
    <s v="OP002"/>
    <s v="Cut &amp; Fold"/>
    <n v="10"/>
    <n v="1516043279"/>
    <m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00:00:00"/>
    <d v="2015-11-21T00:00:00"/>
    <n v="3"/>
    <d v="2015-11-14T00:00:00"/>
    <n v="5"/>
    <n v="6"/>
    <s v="Cutfold"/>
    <n v="2058445"/>
    <d v="2015-11-03T00:00:00"/>
    <n v="151661194"/>
    <s v="Open"/>
    <s v="WC002"/>
    <s v="Cut &amp; Fold"/>
    <n v="5"/>
    <n v="1516043279"/>
    <x v="0"/>
    <n v="2015"/>
    <n v="250"/>
    <x v="544"/>
    <n v="1403"/>
    <n v="0"/>
    <n v="3428"/>
    <n v="3678"/>
    <n v="250"/>
    <n v="0"/>
    <n v="279"/>
    <n v="1674"/>
    <n v="3683"/>
  </r>
  <r>
    <x v="5"/>
    <s v="C002548"/>
    <x v="55"/>
    <x v="2"/>
    <x v="0"/>
    <b v="0"/>
    <d v="2015-11-20T00:00:00"/>
    <s v="EM144"/>
    <s v="Shruti Singh"/>
    <s v="EM144"/>
    <d v="2015-11-20T00:00:00"/>
    <d v="2015-11-20T00:00:00"/>
    <d v="1899-12-30T22:44:00"/>
    <s v="Printed Labels"/>
    <b v="0"/>
    <b v="0"/>
    <s v="PL-TCP-LAP012-02"/>
    <s v="PRINTED FABRIC WASH CARE LABEL LAP 012 BP USA TCP DZN"/>
    <s v="C021"/>
    <s v="MC034"/>
    <m/>
    <s v="C021"/>
    <m/>
    <s v="OP002"/>
    <s v="Cut &amp; Fold"/>
    <n v="10"/>
    <n v="1516043264"/>
    <m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00:00:00"/>
    <d v="2015-11-21T00:00:00"/>
    <n v="3"/>
    <d v="2015-11-14T00:00:00"/>
    <n v="5"/>
    <n v="6"/>
    <s v="Cutfold"/>
    <n v="2059833"/>
    <d v="2015-11-03T00:00:00"/>
    <n v="151661198"/>
    <s v="Open"/>
    <s v="WC002"/>
    <s v="Cut &amp; Fold"/>
    <n v="839"/>
    <n v="1516043264"/>
    <x v="0"/>
    <n v="2015"/>
    <n v="230"/>
    <x v="545"/>
    <n v="1403"/>
    <n v="0"/>
    <n v="22606"/>
    <n v="22836"/>
    <n v="230"/>
    <n v="0"/>
    <n v="1897"/>
    <n v="11382"/>
    <n v="23675"/>
  </r>
  <r>
    <x v="5"/>
    <s v="C002548"/>
    <x v="55"/>
    <x v="2"/>
    <x v="0"/>
    <b v="0"/>
    <d v="2015-11-20T00:00:00"/>
    <s v="EM144"/>
    <s v="Shruti Singh"/>
    <s v="EM144"/>
    <d v="2015-11-20T00:00:00"/>
    <d v="2015-11-20T00:00:00"/>
    <d v="1899-12-30T17:29:00"/>
    <s v="Printed Labels"/>
    <b v="0"/>
    <b v="0"/>
    <s v="PL-TCP-LAP012-02"/>
    <s v="PRINTED FABRIC WASH CARE LABEL LAP 012 BP USA TCP DZN"/>
    <s v="C021"/>
    <s v="MC034"/>
    <m/>
    <s v="C021"/>
    <m/>
    <s v="OP002"/>
    <s v="Cut &amp; Fold"/>
    <n v="10"/>
    <n v="1516043262"/>
    <m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00:00:00"/>
    <d v="2015-11-24T00:00:00"/>
    <n v="3"/>
    <d v="2015-11-14T00:00:00"/>
    <n v="5"/>
    <n v="6"/>
    <s v="Cutfold"/>
    <n v="2059827"/>
    <d v="2015-11-03T00:00:00"/>
    <n v="151661196"/>
    <s v="Open"/>
    <s v="WC002"/>
    <s v="Cut &amp; Fold"/>
    <n v="1040"/>
    <n v="1516043262"/>
    <x v="0"/>
    <n v="2015"/>
    <n v="610"/>
    <x v="546"/>
    <n v="1403"/>
    <n v="38"/>
    <n v="20240"/>
    <n v="20850"/>
    <n v="610"/>
    <n v="0"/>
    <n v="1754"/>
    <n v="10524"/>
    <n v="21890"/>
  </r>
  <r>
    <x v="18"/>
    <s v="C000297"/>
    <x v="29"/>
    <x v="2"/>
    <x v="0"/>
    <b v="1"/>
    <d v="2015-11-20T00:00:00"/>
    <s v="EM317"/>
    <s v="Amit Sahu"/>
    <s v="EM317"/>
    <d v="2015-11-20T00:00:00"/>
    <d v="2015-11-20T00:00:00"/>
    <d v="1899-12-30T11:18:00"/>
    <s v="Woven Labels"/>
    <b v="0"/>
    <b v="0"/>
    <s v="PW-BEN-F20751-RYB"/>
    <s v="WOVEN FABRIC BENETTON 05 EMB. BADGE WITH BACK SIDE IRON BACKING RED/YELLOW/BLUE F20751 NOC 1"/>
    <s v="EM001"/>
    <s v="MC103"/>
    <m/>
    <s v="EM001"/>
    <m/>
    <s v="OP0010"/>
    <s v="Embroidery"/>
    <n v="0"/>
    <n v="1516043071"/>
    <m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00:00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x v="0"/>
    <n v="2015"/>
    <n v="0"/>
    <x v="547"/>
    <n v="3404"/>
    <n v="0"/>
    <n v="3120"/>
    <n v="3120"/>
    <n v="0"/>
    <n v="0"/>
    <n v="6819"/>
    <n v="49437.75"/>
    <n v="7842"/>
  </r>
  <r>
    <x v="18"/>
    <s v="C000297"/>
    <x v="29"/>
    <x v="2"/>
    <x v="0"/>
    <b v="1"/>
    <d v="2015-11-20T00:00:00"/>
    <s v="EM317"/>
    <s v="Amit Sahu"/>
    <s v="EM317"/>
    <d v="2015-11-20T00:00:00"/>
    <d v="2015-11-20T00:00:00"/>
    <d v="1899-12-30T11:18:00"/>
    <s v="Woven Labels"/>
    <b v="0"/>
    <b v="0"/>
    <s v="PW-BEN-F20751-RBW"/>
    <s v="WOVEN FABRIC BENETTON 05 EMB. BADGE WITH BACK SIDE IRON BACKING RED/BLUE/WHITE F20751 NOC 1"/>
    <s v="EM001"/>
    <s v="MC103"/>
    <m/>
    <s v="EM001"/>
    <m/>
    <s v="OP0010"/>
    <s v="Embroidery"/>
    <n v="0"/>
    <n v="1516043073"/>
    <m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00:0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x v="0"/>
    <n v="2015"/>
    <n v="0"/>
    <x v="547"/>
    <n v="3404"/>
    <n v="0"/>
    <n v="3120"/>
    <n v="3120"/>
    <n v="0"/>
    <n v="0"/>
    <n v="5300"/>
    <n v="38425"/>
    <n v="6095"/>
  </r>
  <r>
    <x v="12"/>
    <m/>
    <x v="16"/>
    <x v="3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m/>
    <m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00:00:00"/>
    <m/>
    <n v="0.6"/>
    <m/>
    <n v="5"/>
    <n v="16"/>
    <s v="Cutfold"/>
    <s v="M/L"/>
    <d v="2015-11-04T00:00:00"/>
    <n v="151655795"/>
    <s v="Open"/>
    <s v="WC008"/>
    <s v="Ultrasonic"/>
    <n v="0"/>
    <m/>
    <x v="0"/>
    <n v="2015"/>
    <n v="0"/>
    <x v="548"/>
    <n v="1403"/>
    <n v="0"/>
    <n v="26850"/>
    <n v="26850"/>
    <n v="0"/>
    <n v="0"/>
    <n v="49383"/>
    <n v="59259.6"/>
    <n v="26914"/>
  </r>
  <r>
    <x v="12"/>
    <m/>
    <x v="16"/>
    <x v="3"/>
    <x v="0"/>
    <b v="0"/>
    <d v="2015-11-20T00:00:00"/>
    <s v="EM046"/>
    <s v="Mukesh Kumar"/>
    <s v="EM046"/>
    <d v="2015-11-20T00:00:00"/>
    <d v="2015-11-20T00:00:00"/>
    <d v="1899-12-30T00:15:00"/>
    <s v="Woven Labels"/>
    <b v="0"/>
    <b v="0"/>
    <s v="PW-JKY-NB2NW-T12"/>
    <s v="WOVEN FABRIC TR03 NEW TRIANGLE BADGE T12 NB2NW WITH GREY FUSING JOCKEY F7754 NOC 1"/>
    <n v="25"/>
    <s v="MC087"/>
    <s v="MC001"/>
    <n v="25"/>
    <n v="1"/>
    <s v="OP001"/>
    <s v="Weaving"/>
    <n v="640"/>
    <m/>
    <m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00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x v="0"/>
    <n v="2015"/>
    <n v="0"/>
    <x v="83"/>
    <n v="755.55"/>
    <n v="0"/>
    <n v="6000"/>
    <n v="6000"/>
    <n v="0"/>
    <n v="250"/>
    <n v="20695"/>
    <n v="51737.5"/>
    <n v="5950"/>
  </r>
  <r>
    <x v="12"/>
    <m/>
    <x v="16"/>
    <x v="3"/>
    <x v="0"/>
    <b v="0"/>
    <d v="2015-11-20T00:00:00"/>
    <s v="EM043"/>
    <s v="Sant Ram"/>
    <s v="EM043"/>
    <d v="2015-11-20T00:00:00"/>
    <d v="2015-11-20T00:00:00"/>
    <d v="1899-12-30T00:15:00"/>
    <s v="Woven Labels"/>
    <b v="0"/>
    <b v="0"/>
    <s v="PW-JKY-NB2NW-T12"/>
    <s v="WOVEN FABRIC TR03 NEW TRIANGLE BADGE T12 NB2NW WITH GREY FUSING JOCKEY F7754 NOC 1"/>
    <n v="25"/>
    <s v="MC087"/>
    <s v="MC001"/>
    <n v="25"/>
    <n v="1"/>
    <s v="OP001"/>
    <s v="Weaving"/>
    <n v="640"/>
    <m/>
    <m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00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x v="0"/>
    <n v="2015"/>
    <n v="0"/>
    <x v="549"/>
    <n v="755.55"/>
    <n v="0"/>
    <n v="2160"/>
    <n v="2160"/>
    <n v="0"/>
    <n v="90"/>
    <n v="20695"/>
    <n v="51737.5"/>
    <n v="5950"/>
  </r>
  <r>
    <x v="12"/>
    <m/>
    <x v="16"/>
    <x v="3"/>
    <x v="0"/>
    <b v="0"/>
    <d v="2015-11-20T00:00:00"/>
    <s v="EM045"/>
    <s v="Yogesh Kumar"/>
    <s v="EM045"/>
    <d v="2015-11-20T00:00:00"/>
    <d v="2015-11-20T00:00:00"/>
    <d v="1899-12-30T11:05:00"/>
    <s v="Woven Labels"/>
    <b v="0"/>
    <b v="0"/>
    <s v="PW-JKY-NB2NW-T12"/>
    <s v="WOVEN FABRIC TR03 NEW TRIANGLE BADGE T12 NB2NW WITH GREY FUSING JOCKEY F7754 NOC 1"/>
    <n v="25"/>
    <s v="MC087"/>
    <s v="MC001"/>
    <n v="25"/>
    <n v="1"/>
    <s v="OP001"/>
    <s v="Weaving"/>
    <n v="640"/>
    <m/>
    <m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00:00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x v="0"/>
    <n v="2015"/>
    <n v="0"/>
    <x v="550"/>
    <n v="755.55"/>
    <n v="0"/>
    <n v="3840"/>
    <n v="6000"/>
    <n v="0"/>
    <n v="160"/>
    <n v="20695"/>
    <n v="51737.5"/>
    <n v="5950"/>
  </r>
  <r>
    <x v="12"/>
    <s v="C000992"/>
    <x v="20"/>
    <x v="0"/>
    <x v="1"/>
    <b v="0"/>
    <d v="2015-11-20T00:00:00"/>
    <s v="EM264"/>
    <s v="Sandeep"/>
    <s v="EM264"/>
    <d v="2015-11-20T00:00:00"/>
    <d v="2015-11-20T00:00:00"/>
    <d v="1899-12-30T00:10:00"/>
    <s v="Woven Labels"/>
    <b v="0"/>
    <b v="0"/>
    <s v="WL-JKY-GM2DA"/>
    <s v="WOVEN FABRIC HALF BOY LABEL LBL BD 24X7 WTB04 GM2DA JOKEY F15339 NOC 1"/>
    <s v="CR001"/>
    <s v="MC027"/>
    <m/>
    <s v="CR001"/>
    <m/>
    <s v="OP003"/>
    <s v="Cross Checking"/>
    <n v="0"/>
    <n v="1516043019"/>
    <m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00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x v="0"/>
    <n v="2015"/>
    <n v="0"/>
    <x v="551"/>
    <n v="1403"/>
    <n v="0"/>
    <n v="2305"/>
    <n v="11645"/>
    <n v="0"/>
    <n v="0"/>
    <n v="11745"/>
    <n v="5872.5"/>
    <n v="12920"/>
  </r>
  <r>
    <x v="12"/>
    <s v="C000992"/>
    <x v="20"/>
    <x v="0"/>
    <x v="0"/>
    <b v="0"/>
    <d v="2015-11-20T00:00:00"/>
    <s v="EM004"/>
    <s v="Mahendra Singh"/>
    <s v="EM004"/>
    <d v="2015-11-20T00:00:00"/>
    <d v="2015-11-20T00:00:00"/>
    <d v="1899-12-30T00:10:00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s v="Packing"/>
    <n v="0"/>
    <n v="1516043019"/>
    <n v="1516515789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00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x v="127"/>
    <n v="2015"/>
    <n v="0"/>
    <x v="551"/>
    <n v="1403"/>
    <n v="0"/>
    <n v="2305"/>
    <n v="11645"/>
    <n v="0"/>
    <n v="0"/>
    <n v="11745"/>
    <n v="5872.5"/>
    <n v="12920"/>
  </r>
  <r>
    <x v="15"/>
    <s v="C002292"/>
    <x v="24"/>
    <x v="2"/>
    <x v="1"/>
    <b v="0"/>
    <d v="2015-11-20T00:00:00"/>
    <s v="EM230"/>
    <s v="Umesh"/>
    <s v="EM230"/>
    <d v="2015-11-20T00:00:00"/>
    <d v="2015-11-20T00:00:00"/>
    <d v="1899-12-30T12:59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00:00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x v="0"/>
    <n v="2015"/>
    <n v="0"/>
    <x v="223"/>
    <n v="744.27499999999998"/>
    <n v="0"/>
    <n v="600"/>
    <n v="600"/>
    <n v="0"/>
    <n v="0"/>
    <n v="770"/>
    <n v="808.5"/>
    <n v="660"/>
  </r>
  <r>
    <x v="12"/>
    <s v="C000992"/>
    <x v="20"/>
    <x v="2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00:00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x v="0"/>
    <n v="2015"/>
    <n v="0"/>
    <x v="548"/>
    <n v="1403"/>
    <n v="0"/>
    <n v="26850"/>
    <n v="26850"/>
    <n v="0"/>
    <n v="0"/>
    <n v="49383"/>
    <n v="59259.6"/>
    <n v="26914"/>
  </r>
  <r>
    <x v="12"/>
    <s v="C000992"/>
    <x v="20"/>
    <x v="2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00:00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x v="0"/>
    <n v="2015"/>
    <n v="0"/>
    <x v="548"/>
    <n v="1403"/>
    <n v="0"/>
    <n v="26850"/>
    <n v="53700"/>
    <n v="0"/>
    <n v="0"/>
    <n v="49383"/>
    <n v="59259.6"/>
    <n v="26914"/>
  </r>
  <r>
    <x v="12"/>
    <s v="C000992"/>
    <x v="20"/>
    <x v="2"/>
    <x v="0"/>
    <b v="0"/>
    <d v="2015-11-20T00:00:00"/>
    <s v="EM032"/>
    <s v="Subhash Singh"/>
    <s v="EM032"/>
    <d v="2015-11-20T00:00:00"/>
    <d v="2015-11-20T00:00:00"/>
    <d v="1899-12-30T06:48:00"/>
    <s v="Woven Labels"/>
    <b v="0"/>
    <b v="0"/>
    <s v="WL-JKY-O-000005"/>
    <s v="WOVEN FABRIC TAB LABEL USA ORGINAL US 52 BASE NAVY JOCKEY"/>
    <n v="15"/>
    <s v="MC015"/>
    <s v="MC001"/>
    <n v="15"/>
    <n v="1"/>
    <s v="OP001"/>
    <s v="Weaving"/>
    <n v="550"/>
    <n v="1516043070"/>
    <m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0:00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x v="0"/>
    <n v="2015"/>
    <n v="0"/>
    <x v="454"/>
    <n v="755.55"/>
    <n v="0"/>
    <n v="50350"/>
    <n v="50350"/>
    <n v="0"/>
    <n v="504"/>
    <n v="100000"/>
    <n v="45000"/>
    <n v="53000"/>
  </r>
  <r>
    <x v="12"/>
    <s v="C000992"/>
    <x v="20"/>
    <x v="2"/>
    <x v="0"/>
    <b v="0"/>
    <d v="2015-11-20T00:00:00"/>
    <s v="EM046"/>
    <s v="Mukesh Kumar"/>
    <s v="EM046"/>
    <d v="2015-11-20T00:00:00"/>
    <d v="2015-11-20T00:00:00"/>
    <d v="1899-12-30T00:15:00"/>
    <s v="Woven Labels"/>
    <b v="0"/>
    <b v="0"/>
    <s v="PW-JKY-SR2CW-T15"/>
    <s v="WOVEN FABRIC TR03 NEW TRIANGLE BADGE T15 SR2CW WITH GREY FUSING JOCKEY SPORTS F7754 NOC 1"/>
    <n v="26"/>
    <s v="MC088"/>
    <s v="MC001"/>
    <n v="26"/>
    <n v="1"/>
    <s v="OP001"/>
    <s v="Weaving"/>
    <n v="640"/>
    <n v="1516043033"/>
    <m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0:00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x v="0"/>
    <n v="2015"/>
    <n v="0"/>
    <x v="83"/>
    <n v="755.55"/>
    <n v="0"/>
    <n v="6000"/>
    <n v="6000"/>
    <n v="0"/>
    <n v="250"/>
    <n v="21195"/>
    <n v="52987.5"/>
    <n v="6092"/>
  </r>
  <r>
    <x v="12"/>
    <s v="C000992"/>
    <x v="20"/>
    <x v="2"/>
    <x v="0"/>
    <b v="0"/>
    <d v="2015-11-20T00:00:00"/>
    <s v="EM045"/>
    <s v="Yogesh Kumar"/>
    <s v="EM045"/>
    <d v="2015-11-20T00:00:00"/>
    <d v="2015-11-20T00:00:00"/>
    <d v="1899-12-30T00:15:00"/>
    <s v="Woven Labels"/>
    <b v="0"/>
    <b v="0"/>
    <s v="PW-JKY-NB2NW-T12"/>
    <s v="WOVEN FABRIC TR03 NEW TRIANGLE BADGE T12 NB2NW WITH GREY FUSING JOCKEY F7754 NOC 1"/>
    <n v="25"/>
    <s v="MC087"/>
    <s v="MC001"/>
    <n v="25"/>
    <n v="1"/>
    <s v="OP001"/>
    <s v="Weaving"/>
    <n v="640"/>
    <n v="1516043031"/>
    <m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00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x v="0"/>
    <n v="2015"/>
    <n v="0"/>
    <x v="83"/>
    <n v="755.55"/>
    <n v="0"/>
    <n v="6000"/>
    <n v="6000"/>
    <n v="0"/>
    <n v="250"/>
    <n v="20695"/>
    <n v="51737.5"/>
    <n v="5950"/>
  </r>
  <r>
    <x v="14"/>
    <s v="C002097"/>
    <x v="100"/>
    <x v="2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ARU-TUSLM0074"/>
    <s v="WOVEN FABRIC USPA KIDS BOTTOM WEAR MAIN CUM SIZE LABEL TUSLM0074 ArB US POLO F8892 NOC 1"/>
    <s v="C002"/>
    <s v="MC053"/>
    <m/>
    <s v="C002"/>
    <m/>
    <s v="OP002"/>
    <s v="Cut &amp; Fold"/>
    <n v="10"/>
    <n v="1516043088"/>
    <m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x v="0"/>
    <n v="2015"/>
    <n v="0"/>
    <x v="552"/>
    <n v="1403"/>
    <n v="0"/>
    <n v="3455"/>
    <n v="4755"/>
    <n v="0"/>
    <n v="0"/>
    <n v="32275"/>
    <n v="30015.75"/>
    <n v="1625"/>
  </r>
  <r>
    <x v="14"/>
    <s v="C002097"/>
    <x v="100"/>
    <x v="2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ARU-TUSLM0074"/>
    <s v="WOVEN FABRIC USPA KIDS BOTTOM WEAR MAIN CUM SIZE LABEL TUSLM0074 ArB US POLO F8892 NOC 1"/>
    <s v="C002"/>
    <s v="MC053"/>
    <m/>
    <s v="C002"/>
    <m/>
    <s v="OP002"/>
    <s v="Cut &amp; Fold"/>
    <n v="10"/>
    <n v="1516043088"/>
    <m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x v="0"/>
    <n v="2015"/>
    <n v="0"/>
    <x v="553"/>
    <n v="1403"/>
    <n v="0"/>
    <n v="867"/>
    <n v="867"/>
    <n v="0"/>
    <n v="0"/>
    <n v="32275"/>
    <n v="30015.75"/>
    <n v="5160"/>
  </r>
  <r>
    <x v="14"/>
    <s v="C002097"/>
    <x v="100"/>
    <x v="2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ARU-TUSLM0074"/>
    <s v="WOVEN FABRIC USPA KIDS BOTTOM WEAR MAIN CUM SIZE LABEL TUSLM0074 ArB US POLO F8892 NOC 1"/>
    <s v="C002"/>
    <s v="MC053"/>
    <m/>
    <s v="C002"/>
    <m/>
    <s v="OP002"/>
    <s v="Cut &amp; Fold"/>
    <n v="10"/>
    <n v="1516043088"/>
    <m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x v="0"/>
    <n v="2015"/>
    <n v="0"/>
    <x v="554"/>
    <n v="1403"/>
    <n v="0"/>
    <n v="3368"/>
    <n v="4968"/>
    <n v="0"/>
    <n v="0"/>
    <n v="32275"/>
    <n v="30015.75"/>
    <n v="2000"/>
  </r>
  <r>
    <x v="14"/>
    <s v="C002097"/>
    <x v="100"/>
    <x v="2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ARU-TUSLM0074"/>
    <s v="WOVEN FABRIC USPA KIDS BOTTOM WEAR MAIN CUM SIZE LABEL TUSLM0074 ArB US POLO F8892 NOC 1"/>
    <s v="C002"/>
    <s v="MC053"/>
    <m/>
    <s v="C002"/>
    <m/>
    <s v="OP002"/>
    <s v="Cut &amp; Fold"/>
    <n v="10"/>
    <n v="1516043088"/>
    <m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x v="0"/>
    <n v="2015"/>
    <n v="0"/>
    <x v="555"/>
    <n v="1403"/>
    <n v="0"/>
    <n v="962"/>
    <n v="4362"/>
    <n v="0"/>
    <n v="0"/>
    <n v="32275"/>
    <n v="30015.75"/>
    <n v="4680"/>
  </r>
  <r>
    <x v="14"/>
    <s v="C002097"/>
    <x v="100"/>
    <x v="2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ARU-TUSLM0074"/>
    <s v="WOVEN FABRIC USPA KIDS BOTTOM WEAR MAIN CUM SIZE LABEL TUSLM0074 ArB US POLO F8892 NOC 1"/>
    <s v="C002"/>
    <s v="MC053"/>
    <m/>
    <s v="C002"/>
    <m/>
    <s v="OP002"/>
    <s v="Cut &amp; Fold"/>
    <n v="10"/>
    <n v="1516043088"/>
    <m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x v="0"/>
    <n v="2015"/>
    <n v="0"/>
    <x v="556"/>
    <n v="1403"/>
    <n v="0"/>
    <n v="940"/>
    <n v="940"/>
    <n v="0"/>
    <n v="0"/>
    <n v="32275"/>
    <n v="30015.75"/>
    <n v="5040"/>
  </r>
  <r>
    <x v="14"/>
    <s v="C002097"/>
    <x v="100"/>
    <x v="2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ARU-TUSLM0074"/>
    <s v="WOVEN FABRIC USPA KIDS BOTTOM WEAR MAIN CUM SIZE LABEL TUSLM0074 ArB US POLO F8892 NOC 1"/>
    <s v="C002"/>
    <s v="MC053"/>
    <m/>
    <s v="C002"/>
    <m/>
    <s v="OP002"/>
    <s v="Cut &amp; Fold"/>
    <n v="10"/>
    <n v="1516043088"/>
    <m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x v="0"/>
    <n v="2015"/>
    <n v="1300"/>
    <x v="557"/>
    <n v="1403"/>
    <n v="120"/>
    <n v="130"/>
    <n v="3530"/>
    <n v="1300"/>
    <n v="0"/>
    <n v="32275"/>
    <n v="30015.75"/>
    <n v="4290"/>
  </r>
  <r>
    <x v="14"/>
    <s v="C002097"/>
    <x v="100"/>
    <x v="2"/>
    <x v="0"/>
    <b v="0"/>
    <d v="2015-11-20T00:00:00"/>
    <s v="EM049"/>
    <s v="Pyare Lal"/>
    <s v="EM049"/>
    <d v="2015-11-20T00:00:00"/>
    <d v="2015-11-20T00:00:00"/>
    <d v="1899-12-30T17:11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088"/>
    <m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x v="0"/>
    <n v="2015"/>
    <n v="0"/>
    <x v="552"/>
    <n v="1403"/>
    <n v="0"/>
    <n v="3455"/>
    <n v="4755"/>
    <n v="0"/>
    <n v="0"/>
    <n v="32275"/>
    <n v="30015.75"/>
    <n v="1625"/>
  </r>
  <r>
    <x v="14"/>
    <s v="C002097"/>
    <x v="100"/>
    <x v="2"/>
    <x v="0"/>
    <b v="0"/>
    <d v="2015-11-20T00:00:00"/>
    <s v="EM049"/>
    <s v="Pyare Lal"/>
    <s v="EM049"/>
    <d v="2015-11-20T00:00:00"/>
    <d v="2015-11-20T00:00:00"/>
    <d v="1899-12-30T17:11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088"/>
    <m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x v="0"/>
    <n v="2015"/>
    <n v="0"/>
    <x v="553"/>
    <n v="1403"/>
    <n v="0"/>
    <n v="867"/>
    <n v="867"/>
    <n v="0"/>
    <n v="0"/>
    <n v="32275"/>
    <n v="30015.75"/>
    <n v="5160"/>
  </r>
  <r>
    <x v="14"/>
    <s v="C002097"/>
    <x v="100"/>
    <x v="2"/>
    <x v="0"/>
    <b v="0"/>
    <d v="2015-11-20T00:00:00"/>
    <s v="EM049"/>
    <s v="Pyare Lal"/>
    <s v="EM049"/>
    <d v="2015-11-20T00:00:00"/>
    <d v="2015-11-20T00:00:00"/>
    <d v="1899-12-30T17:11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088"/>
    <m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x v="0"/>
    <n v="2015"/>
    <n v="0"/>
    <x v="554"/>
    <n v="1403"/>
    <n v="0"/>
    <n v="3368"/>
    <n v="4968"/>
    <n v="0"/>
    <n v="0"/>
    <n v="32275"/>
    <n v="30015.75"/>
    <n v="2000"/>
  </r>
  <r>
    <x v="14"/>
    <s v="C002097"/>
    <x v="100"/>
    <x v="2"/>
    <x v="0"/>
    <b v="0"/>
    <d v="2015-11-20T00:00:00"/>
    <s v="EM049"/>
    <s v="Pyare Lal"/>
    <s v="EM049"/>
    <d v="2015-11-20T00:00:00"/>
    <d v="2015-11-20T00:00:00"/>
    <d v="1899-12-30T17:11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088"/>
    <m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x v="0"/>
    <n v="2015"/>
    <n v="0"/>
    <x v="555"/>
    <n v="1403"/>
    <n v="0"/>
    <n v="962"/>
    <n v="4762"/>
    <n v="0"/>
    <n v="0"/>
    <n v="32275"/>
    <n v="30015.75"/>
    <n v="4680"/>
  </r>
  <r>
    <x v="14"/>
    <s v="C002097"/>
    <x v="100"/>
    <x v="2"/>
    <x v="0"/>
    <b v="0"/>
    <d v="2015-11-20T00:00:00"/>
    <s v="EM049"/>
    <s v="Pyare Lal"/>
    <s v="EM049"/>
    <d v="2015-11-20T00:00:00"/>
    <d v="2015-11-20T00:00:00"/>
    <d v="1899-12-30T17:11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088"/>
    <m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x v="0"/>
    <n v="2015"/>
    <n v="0"/>
    <x v="556"/>
    <n v="1403"/>
    <n v="0"/>
    <n v="940"/>
    <n v="5140"/>
    <n v="0"/>
    <n v="0"/>
    <n v="32275"/>
    <n v="30015.75"/>
    <n v="5040"/>
  </r>
  <r>
    <x v="14"/>
    <s v="C002097"/>
    <x v="100"/>
    <x v="2"/>
    <x v="0"/>
    <b v="0"/>
    <d v="2015-11-20T00:00:00"/>
    <s v="EM049"/>
    <s v="Pyare Lal"/>
    <s v="EM049"/>
    <d v="2015-11-20T00:00:00"/>
    <d v="2015-11-20T00:00:00"/>
    <d v="1899-12-30T17:11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088"/>
    <m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00:00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x v="0"/>
    <n v="2015"/>
    <n v="0"/>
    <x v="557"/>
    <n v="1403"/>
    <n v="0"/>
    <n v="1430"/>
    <n v="5030"/>
    <n v="0"/>
    <n v="0"/>
    <n v="32275"/>
    <n v="30015.75"/>
    <n v="4290"/>
  </r>
  <r>
    <x v="12"/>
    <s v="C000992"/>
    <x v="20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3013"/>
    <m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00:00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x v="0"/>
    <n v="2015"/>
    <n v="0"/>
    <x v="244"/>
    <n v="1403"/>
    <n v="0"/>
    <n v="5200"/>
    <n v="5200"/>
    <n v="0"/>
    <n v="0"/>
    <n v="3956"/>
    <n v="1978"/>
    <n v="4748"/>
  </r>
  <r>
    <x v="12"/>
    <s v="C000992"/>
    <x v="20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JKY-TR2GP-T3"/>
    <s v="WOVEN FABRIC HALF BOY LABEL LBL BD 24X7 WTB04 TR2GP T3 JOKEY F7655 NOC 1"/>
    <s v="CR001"/>
    <s v="MC027"/>
    <m/>
    <s v="CR001"/>
    <m/>
    <s v="OP003"/>
    <s v="Cross Checking"/>
    <n v="0"/>
    <n v="1516043014"/>
    <m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00:00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x v="0"/>
    <n v="2015"/>
    <n v="0"/>
    <x v="558"/>
    <n v="1403"/>
    <n v="0"/>
    <n v="8327"/>
    <n v="8327"/>
    <n v="0"/>
    <n v="0"/>
    <n v="7005"/>
    <n v="3502.5"/>
    <n v="5312"/>
  </r>
  <r>
    <x v="12"/>
    <s v="C000992"/>
    <x v="20"/>
    <x v="0"/>
    <x v="0"/>
    <b v="0"/>
    <d v="2015-11-20T00:00:00"/>
    <s v="EM144"/>
    <s v="Shruti Singh"/>
    <s v="EM144"/>
    <d v="2015-11-20T00:00:00"/>
    <d v="2015-11-20T00:00:00"/>
    <d v="1899-12-30T17:16:00"/>
    <s v="Woven Labels"/>
    <b v="0"/>
    <b v="0"/>
    <s v="WL-JKY-SR2CH-T10"/>
    <s v="WOVEN FABRIC HALF BOY LABEL LBL BD 24X7 WTB04 SR2CH T10 JOKEY F7655 NOC 1"/>
    <s v="C013"/>
    <s v="MC035"/>
    <m/>
    <s v="C013"/>
    <m/>
    <s v="OP002"/>
    <s v="Cut &amp; Fold"/>
    <n v="10"/>
    <n v="1516043013"/>
    <m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00:00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x v="0"/>
    <n v="2015"/>
    <n v="150"/>
    <x v="559"/>
    <n v="1403"/>
    <n v="50"/>
    <n v="3878"/>
    <n v="4028"/>
    <n v="150"/>
    <n v="0"/>
    <n v="3956"/>
    <n v="1978"/>
    <n v="4748"/>
  </r>
  <r>
    <x v="32"/>
    <s v="C000004"/>
    <x v="62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224"/>
    <m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3435"/>
    <d v="2015-11-05T00:00:00"/>
    <n v="151661404"/>
    <s v="Open"/>
    <s v="WC003"/>
    <s v="Cross Checking"/>
    <n v="0"/>
    <n v="1516043224"/>
    <x v="0"/>
    <n v="2015"/>
    <n v="0"/>
    <x v="560"/>
    <n v="1403"/>
    <n v="0"/>
    <n v="292"/>
    <n v="292"/>
    <n v="0"/>
    <n v="0"/>
    <n v="2160"/>
    <n v="1944"/>
    <n v="380"/>
  </r>
  <r>
    <x v="32"/>
    <s v="C000004"/>
    <x v="62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224"/>
    <m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x v="0"/>
    <n v="2015"/>
    <n v="0"/>
    <x v="280"/>
    <n v="1403"/>
    <n v="0"/>
    <n v="324"/>
    <n v="324"/>
    <n v="0"/>
    <n v="0"/>
    <n v="2160"/>
    <n v="1944"/>
    <n v="422"/>
  </r>
  <r>
    <x v="32"/>
    <s v="C000004"/>
    <x v="62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224"/>
    <m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353"/>
    <d v="2015-11-05T00:00:00"/>
    <n v="151661404"/>
    <s v="Open"/>
    <s v="WC003"/>
    <s v="Cross Checking"/>
    <n v="0"/>
    <n v="1516043224"/>
    <x v="0"/>
    <n v="2015"/>
    <n v="0"/>
    <x v="371"/>
    <n v="1403"/>
    <n v="0"/>
    <n v="492"/>
    <n v="492"/>
    <n v="0"/>
    <n v="0"/>
    <n v="2160"/>
    <n v="1944"/>
    <n v="640"/>
  </r>
  <r>
    <x v="32"/>
    <s v="C000004"/>
    <x v="62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224"/>
    <m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385"/>
    <d v="2015-11-05T00:00:00"/>
    <n v="151661404"/>
    <s v="Open"/>
    <s v="WC003"/>
    <s v="Cross Checking"/>
    <n v="0"/>
    <n v="1516043224"/>
    <x v="0"/>
    <n v="2015"/>
    <n v="0"/>
    <x v="561"/>
    <n v="1403"/>
    <n v="0"/>
    <n v="486"/>
    <n v="486"/>
    <n v="0"/>
    <n v="0"/>
    <n v="2160"/>
    <n v="1944"/>
    <n v="632"/>
  </r>
  <r>
    <x v="32"/>
    <s v="C000004"/>
    <x v="62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224"/>
    <m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416"/>
    <d v="2015-11-05T00:00:00"/>
    <n v="151661404"/>
    <s v="Open"/>
    <s v="WC003"/>
    <s v="Cross Checking"/>
    <n v="0"/>
    <n v="1516043224"/>
    <x v="0"/>
    <n v="2015"/>
    <n v="0"/>
    <x v="562"/>
    <n v="1403"/>
    <n v="0"/>
    <n v="337"/>
    <n v="337"/>
    <n v="0"/>
    <n v="0"/>
    <n v="2160"/>
    <n v="1944"/>
    <n v="439"/>
  </r>
  <r>
    <x v="32"/>
    <s v="C000004"/>
    <x v="62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D-F19891"/>
    <s v="PRINTED FABRIC MANTARAY NEW SIZE LABEL IMP-DEBENHAMS F19891 NOC 1"/>
    <s v="CR001"/>
    <s v="MC027"/>
    <m/>
    <s v="CR001"/>
    <m/>
    <s v="OP003"/>
    <s v="Cross Checking"/>
    <n v="0"/>
    <n v="1516043224"/>
    <m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448"/>
    <d v="2015-11-05T00:00:00"/>
    <n v="151661404"/>
    <s v="Open"/>
    <s v="WC003"/>
    <s v="Cross Checking"/>
    <n v="0"/>
    <n v="1516043224"/>
    <x v="0"/>
    <n v="2015"/>
    <n v="0"/>
    <x v="563"/>
    <n v="1403"/>
    <n v="0"/>
    <n v="229"/>
    <n v="229"/>
    <n v="0"/>
    <n v="0"/>
    <n v="2160"/>
    <n v="1944"/>
    <n v="298"/>
  </r>
  <r>
    <x v="32"/>
    <s v="C000004"/>
    <x v="62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3435"/>
    <d v="2015-11-05T00:00:00"/>
    <n v="151661404"/>
    <s v="Open"/>
    <s v="WC004"/>
    <s v="Packing"/>
    <n v="0"/>
    <n v="1516043224"/>
    <x v="128"/>
    <n v="2015"/>
    <n v="0"/>
    <x v="560"/>
    <n v="1403"/>
    <n v="0"/>
    <n v="292"/>
    <n v="292"/>
    <n v="0"/>
    <n v="0"/>
    <n v="2160"/>
    <n v="1944"/>
    <n v="380"/>
  </r>
  <r>
    <x v="32"/>
    <s v="C000004"/>
    <x v="62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x v="129"/>
    <n v="2015"/>
    <n v="0"/>
    <x v="280"/>
    <n v="1403"/>
    <n v="0"/>
    <n v="324"/>
    <n v="324"/>
    <n v="0"/>
    <n v="0"/>
    <n v="2160"/>
    <n v="1944"/>
    <n v="422"/>
  </r>
  <r>
    <x v="32"/>
    <s v="C000004"/>
    <x v="62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353"/>
    <d v="2015-11-05T00:00:00"/>
    <n v="151661404"/>
    <s v="Open"/>
    <s v="WC004"/>
    <s v="Packing"/>
    <n v="0"/>
    <n v="1516043224"/>
    <x v="130"/>
    <n v="2015"/>
    <n v="0"/>
    <x v="371"/>
    <n v="1403"/>
    <n v="0"/>
    <n v="492"/>
    <n v="492"/>
    <n v="0"/>
    <n v="0"/>
    <n v="2160"/>
    <n v="1944"/>
    <n v="640"/>
  </r>
  <r>
    <x v="32"/>
    <s v="C000004"/>
    <x v="62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385"/>
    <d v="2015-11-05T00:00:00"/>
    <n v="151661404"/>
    <s v="Open"/>
    <s v="WC004"/>
    <s v="Packing"/>
    <n v="0"/>
    <n v="1516043224"/>
    <x v="131"/>
    <n v="2015"/>
    <n v="0"/>
    <x v="561"/>
    <n v="1403"/>
    <n v="0"/>
    <n v="486"/>
    <n v="486"/>
    <n v="0"/>
    <n v="0"/>
    <n v="2160"/>
    <n v="1944"/>
    <n v="632"/>
  </r>
  <r>
    <x v="32"/>
    <s v="C000004"/>
    <x v="62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416"/>
    <d v="2015-11-05T00:00:00"/>
    <n v="151661404"/>
    <s v="Open"/>
    <s v="WC004"/>
    <s v="Packing"/>
    <n v="0"/>
    <n v="1516043224"/>
    <x v="132"/>
    <n v="2015"/>
    <n v="0"/>
    <x v="562"/>
    <n v="1403"/>
    <n v="0"/>
    <n v="337"/>
    <n v="337"/>
    <n v="0"/>
    <n v="0"/>
    <n v="2160"/>
    <n v="1944"/>
    <n v="439"/>
  </r>
  <r>
    <x v="32"/>
    <s v="C000004"/>
    <x v="62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00:00"/>
    <d v="2015-11-20T00:00:00"/>
    <n v="0.45"/>
    <d v="2015-11-28T00:00:00"/>
    <n v="12"/>
    <n v="12"/>
    <s v="Mf11"/>
    <n v="45448"/>
    <d v="2015-11-05T00:00:00"/>
    <n v="151661404"/>
    <s v="Open"/>
    <s v="WC004"/>
    <s v="Packing"/>
    <n v="0"/>
    <n v="1516043224"/>
    <x v="133"/>
    <n v="2015"/>
    <n v="0"/>
    <x v="563"/>
    <n v="1403"/>
    <n v="0"/>
    <n v="229"/>
    <n v="229"/>
    <n v="0"/>
    <n v="0"/>
    <n v="2160"/>
    <n v="1944"/>
    <n v="298"/>
  </r>
  <r>
    <x v="12"/>
    <s v="C000992"/>
    <x v="20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s v="Ultrasonic"/>
    <n v="0"/>
    <n v="1516043075"/>
    <m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00:00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x v="0"/>
    <n v="2015"/>
    <n v="0"/>
    <x v="564"/>
    <n v="1403"/>
    <n v="0"/>
    <n v="47975"/>
    <n v="47975"/>
    <n v="0"/>
    <n v="0"/>
    <n v="44901"/>
    <n v="21103.47"/>
    <n v="47596"/>
  </r>
  <r>
    <x v="8"/>
    <s v="C002761"/>
    <x v="49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00:00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x v="0"/>
    <n v="2015"/>
    <n v="0"/>
    <x v="399"/>
    <n v="1403"/>
    <n v="0"/>
    <n v="1300"/>
    <n v="2600"/>
    <n v="0"/>
    <n v="0"/>
    <n v="7000"/>
    <n v="8400"/>
    <n v="1333"/>
  </r>
  <r>
    <x v="12"/>
    <s v="C000992"/>
    <x v="20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00:00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x v="0"/>
    <n v="2015"/>
    <n v="0"/>
    <x v="565"/>
    <n v="1403"/>
    <n v="0"/>
    <n v="27840"/>
    <n v="51680"/>
    <n v="0"/>
    <n v="0"/>
    <n v="24395"/>
    <n v="12197.5"/>
    <n v="26591"/>
  </r>
  <r>
    <x v="12"/>
    <s v="C000992"/>
    <x v="20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JKY-CH2GM"/>
    <s v="WOVEN FABRIC HALF BOY LABEL LBL BD 24X7 WTB04 CH2GM JOKEY F15339 NOC 1"/>
    <s v="C007"/>
    <s v="MC025"/>
    <m/>
    <s v="C007"/>
    <m/>
    <s v="OP002"/>
    <s v="Cut &amp; Fold"/>
    <n v="0"/>
    <n v="1516043016"/>
    <m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00:00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x v="0"/>
    <n v="2015"/>
    <n v="0"/>
    <x v="566"/>
    <n v="1403"/>
    <n v="0"/>
    <n v="3415"/>
    <n v="25957"/>
    <n v="0"/>
    <n v="0"/>
    <n v="24395"/>
    <n v="12197.5"/>
    <n v="26591"/>
  </r>
  <r>
    <x v="12"/>
    <s v="C000992"/>
    <x v="20"/>
    <x v="0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JKY-CH2GM"/>
    <s v="WOVEN FABRIC HALF BOY LABEL LBL BD 24X7 WTB04 CH2GM JOKEY F15339 NOC 1"/>
    <s v="CR001"/>
    <s v="MC027"/>
    <m/>
    <s v="CR001"/>
    <m/>
    <s v="OP003"/>
    <s v="Cross Checking"/>
    <n v="0"/>
    <n v="1516043016"/>
    <m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00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x v="0"/>
    <n v="2015"/>
    <n v="0"/>
    <x v="393"/>
    <n v="1403"/>
    <n v="0"/>
    <n v="1855"/>
    <n v="13125"/>
    <n v="0"/>
    <n v="0"/>
    <n v="24395"/>
    <n v="12197.5"/>
    <n v="26591"/>
  </r>
  <r>
    <x v="12"/>
    <s v="C000992"/>
    <x v="20"/>
    <x v="0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3016"/>
    <n v="1516515963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00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x v="84"/>
    <n v="2015"/>
    <n v="0"/>
    <x v="393"/>
    <n v="1403"/>
    <n v="0"/>
    <n v="1855"/>
    <n v="13125"/>
    <n v="0"/>
    <n v="0"/>
    <n v="24395"/>
    <n v="12197.5"/>
    <n v="26591"/>
  </r>
  <r>
    <x v="12"/>
    <s v="C000992"/>
    <x v="20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JKY-GY2NV-T13"/>
    <s v="WOVEN FABRIC TAB LABEL LBL BD SPORT TB03 T13 GY2NV JOCKEY F7651 NOC 1"/>
    <s v="CR001"/>
    <s v="MC027"/>
    <m/>
    <s v="CR001"/>
    <m/>
    <s v="OP003"/>
    <s v="Cross Checking"/>
    <n v="0"/>
    <n v="1516042989"/>
    <m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0:00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x v="0"/>
    <n v="2015"/>
    <n v="0"/>
    <x v="567"/>
    <n v="1403"/>
    <n v="0"/>
    <n v="734"/>
    <n v="5114"/>
    <n v="0"/>
    <n v="0"/>
    <n v="7090"/>
    <n v="5317.5"/>
    <n v="6428"/>
  </r>
  <r>
    <x v="12"/>
    <s v="C000992"/>
    <x v="20"/>
    <x v="1"/>
    <x v="0"/>
    <b v="0"/>
    <d v="2015-11-20T00:00:00"/>
    <s v="EM266"/>
    <s v="Sandeep"/>
    <s v="EM266"/>
    <d v="2015-11-20T00:00:00"/>
    <d v="2015-11-20T00:00:00"/>
    <d v="1899-12-30T01:0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5809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0:00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x v="134"/>
    <n v="2015"/>
    <n v="0"/>
    <x v="567"/>
    <n v="1403"/>
    <n v="0"/>
    <n v="734"/>
    <n v="5114"/>
    <n v="0"/>
    <n v="0"/>
    <n v="7090"/>
    <n v="5317.5"/>
    <n v="6428"/>
  </r>
  <r>
    <x v="12"/>
    <s v="C000992"/>
    <x v="20"/>
    <x v="2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PW-JKY-GTHW"/>
    <s v="WOVEN FABRIC ROUND BADGE WITH GREY FUSING GUNMETAL GT-HW LBL BD SPRT WRE06 JOCKEY F7791 NOC 1"/>
    <s v="LC001"/>
    <s v="MC106"/>
    <m/>
    <s v="LC001"/>
    <m/>
    <s v="OP011"/>
    <s v="Laser - Cutting"/>
    <n v="0"/>
    <n v="1516042996"/>
    <m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00:00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x v="0"/>
    <n v="2015"/>
    <n v="0"/>
    <x v="64"/>
    <n v="1403"/>
    <n v="0"/>
    <n v="300"/>
    <n v="4968"/>
    <n v="0"/>
    <n v="0"/>
    <n v="5004"/>
    <n v="39781.800000000003"/>
    <n v="5284"/>
  </r>
  <r>
    <x v="12"/>
    <s v="C000992"/>
    <x v="20"/>
    <x v="0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PW-JKY-GP2TW"/>
    <s v="WOVEN FABRIC ROUND BADGE WITH GREY FUSING J GRAPHITE GP2TW LBL BD SPRT WRE06 JOCKEY F7791 NOC 1"/>
    <s v="LC001"/>
    <s v="MC106"/>
    <m/>
    <s v="LC001"/>
    <m/>
    <s v="OP011"/>
    <s v="Laser - Cutting"/>
    <n v="0"/>
    <n v="1516042995"/>
    <m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00:00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x v="0"/>
    <n v="2015"/>
    <n v="0"/>
    <x v="568"/>
    <n v="1403"/>
    <n v="0"/>
    <n v="3845"/>
    <n v="3845"/>
    <n v="0"/>
    <n v="0"/>
    <n v="6498"/>
    <n v="51659.1"/>
    <n v="3898"/>
  </r>
  <r>
    <x v="10"/>
    <s v="C000845"/>
    <x v="65"/>
    <x v="2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WL-DEO-F19845-BLK"/>
    <s v="WOVEN FABRIC FOUGANZA MAIN LABEL BLACK SMALL OXYLANE F19845 NOC 1"/>
    <s v="LC001"/>
    <s v="MC106"/>
    <m/>
    <s v="LC001"/>
    <m/>
    <s v="OP011"/>
    <s v="Laser - Cutting"/>
    <n v="0"/>
    <n v="1516043060"/>
    <m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00:00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x v="0"/>
    <n v="2015"/>
    <n v="0"/>
    <x v="83"/>
    <n v="1403"/>
    <n v="0"/>
    <n v="6000"/>
    <n v="6000"/>
    <n v="0"/>
    <n v="0"/>
    <n v="5000"/>
    <n v="7500"/>
    <n v="6000"/>
  </r>
  <r>
    <x v="18"/>
    <s v="C001384"/>
    <x v="101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s v="Printing"/>
    <n v="0"/>
    <n v="1516043254"/>
    <m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00:00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x v="0"/>
    <n v="2015"/>
    <n v="0"/>
    <x v="569"/>
    <n v="744.27499999999998"/>
    <n v="0"/>
    <n v="1570"/>
    <n v="1570"/>
    <n v="0"/>
    <n v="0"/>
    <n v="1365"/>
    <n v="1569.75"/>
    <n v="1570"/>
  </r>
  <r>
    <x v="21"/>
    <s v="C002586"/>
    <x v="68"/>
    <x v="1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ON-RD158664"/>
    <s v="PRINTED FABRIC WOMEN MEN BABY  BRANDS BOTTOMS GENERIC MAIN LABEL GLOBAL RD158664 F9311 NOC 1"/>
    <s v="CR001"/>
    <s v="MC027"/>
    <m/>
    <s v="CR001"/>
    <m/>
    <s v="OP003"/>
    <s v="Cross Checking"/>
    <n v="0"/>
    <n v="1516043350"/>
    <m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x v="0"/>
    <n v="2015"/>
    <n v="0"/>
    <x v="570"/>
    <n v="1403"/>
    <n v="0"/>
    <n v="18036"/>
    <n v="18036"/>
    <n v="0"/>
    <n v="0"/>
    <n v="61417"/>
    <n v="55275.3"/>
    <n v="17427"/>
  </r>
  <r>
    <x v="21"/>
    <s v="C002586"/>
    <x v="68"/>
    <x v="1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ON-RD158664"/>
    <s v="PRINTED FABRIC WOMEN MEN BABY  BRANDS BOTTOMS GENERIC MAIN LABEL GLOBAL RD158664 F9311 NOC 1"/>
    <s v="CR001"/>
    <s v="MC027"/>
    <m/>
    <s v="CR001"/>
    <m/>
    <s v="OP003"/>
    <s v="Cross Checking"/>
    <n v="0"/>
    <n v="1516043350"/>
    <m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x v="0"/>
    <n v="2015"/>
    <n v="0"/>
    <x v="571"/>
    <n v="1403"/>
    <n v="0"/>
    <n v="11669"/>
    <n v="11669"/>
    <n v="0"/>
    <n v="0"/>
    <n v="61417"/>
    <n v="55275.3"/>
    <n v="11236"/>
  </r>
  <r>
    <x v="21"/>
    <s v="C002586"/>
    <x v="68"/>
    <x v="1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ON-RD158664"/>
    <s v="PRINTED FABRIC WOMEN MEN BABY  BRANDS BOTTOMS GENERIC MAIN LABEL GLOBAL RD158664 F9311 NOC 1"/>
    <s v="CR001"/>
    <s v="MC027"/>
    <m/>
    <s v="CR001"/>
    <m/>
    <s v="OP003"/>
    <s v="Cross Checking"/>
    <n v="0"/>
    <n v="1516043350"/>
    <m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x v="0"/>
    <n v="2015"/>
    <n v="0"/>
    <x v="572"/>
    <n v="1403"/>
    <n v="0"/>
    <n v="5385"/>
    <n v="5385"/>
    <n v="0"/>
    <n v="0"/>
    <n v="61417"/>
    <n v="55275.3"/>
    <n v="5924"/>
  </r>
  <r>
    <x v="31"/>
    <s v="C001613"/>
    <x v="69"/>
    <x v="2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s v="Packing"/>
    <n v="0"/>
    <n v="1516043379"/>
    <n v="1516517520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00:0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x v="135"/>
    <n v="2015"/>
    <n v="0"/>
    <x v="573"/>
    <n v="1403"/>
    <n v="0"/>
    <n v="26710"/>
    <n v="97680"/>
    <n v="0"/>
    <n v="0"/>
    <n v="200000"/>
    <n v="72000"/>
    <n v="214000"/>
  </r>
  <r>
    <x v="5"/>
    <m/>
    <x v="16"/>
    <x v="3"/>
    <x v="0"/>
    <b v="0"/>
    <d v="2015-11-27T00:00:00"/>
    <s v="EM029"/>
    <s v="Kiyamudin"/>
    <s v="EM029"/>
    <d v="2015-11-27T00:00:00"/>
    <d v="2015-11-27T00:00:00"/>
    <d v="1899-12-30T03:3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0:00:00"/>
    <m/>
    <n v="5.0999999999999997E-2"/>
    <m/>
    <n v="4"/>
    <n v="6"/>
    <s v="Process"/>
    <s v="12-18 MM"/>
    <d v="2015-11-05T00:00:00"/>
    <n v="151655942"/>
    <s v="Open"/>
    <s v="WC001"/>
    <s v="Weaving"/>
    <n v="0"/>
    <m/>
    <x v="0"/>
    <n v="2015"/>
    <n v="0"/>
    <x v="177"/>
    <n v="755.55"/>
    <n v="0"/>
    <n v="5600"/>
    <n v="5600"/>
    <n v="0"/>
    <n v="400"/>
    <n v="9685"/>
    <n v="34222.92"/>
    <n v="5361"/>
  </r>
  <r>
    <x v="5"/>
    <m/>
    <x v="16"/>
    <x v="3"/>
    <x v="0"/>
    <b v="0"/>
    <d v="2015-11-27T00:00:00"/>
    <s v="EM029"/>
    <s v="Kiyamudin"/>
    <s v="EM029"/>
    <d v="2015-11-27T00:00:00"/>
    <d v="2015-11-27T00:00:00"/>
    <d v="1899-12-30T03:3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0:00:00"/>
    <m/>
    <n v="5.0999999999999997E-2"/>
    <m/>
    <n v="4"/>
    <n v="6"/>
    <s v="Process"/>
    <s v="18-24 MM"/>
    <d v="2015-11-05T00:00:00"/>
    <n v="151655942"/>
    <s v="Open"/>
    <s v="WC001"/>
    <s v="Weaving"/>
    <n v="0"/>
    <m/>
    <x v="0"/>
    <n v="2015"/>
    <n v="0"/>
    <x v="574"/>
    <n v="755.55"/>
    <n v="0"/>
    <n v="5950"/>
    <n v="5950"/>
    <n v="0"/>
    <n v="425"/>
    <n v="9685"/>
    <n v="34222.92"/>
    <n v="5736"/>
  </r>
  <r>
    <x v="5"/>
    <m/>
    <x v="16"/>
    <x v="3"/>
    <x v="0"/>
    <b v="0"/>
    <d v="2015-11-27T00:00:00"/>
    <s v="EM027"/>
    <s v="Manoj Kumar"/>
    <s v="EM027"/>
    <d v="2015-11-27T00:00:00"/>
    <d v="2015-11-27T00:00:00"/>
    <d v="1899-12-30T06:30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6"/>
    <s v="Process"/>
    <n v="7"/>
    <d v="2015-11-05T00:00:00"/>
    <n v="151655950"/>
    <s v="Closed"/>
    <s v="WC001"/>
    <s v="Weaving"/>
    <n v="0"/>
    <m/>
    <x v="0"/>
    <n v="2015"/>
    <n v="0"/>
    <x v="92"/>
    <n v="755.55"/>
    <n v="0"/>
    <n v="9000"/>
    <n v="9000"/>
    <n v="0"/>
    <n v="600"/>
    <n v="11746"/>
    <n v="41505.919999999998"/>
    <n v="7562"/>
  </r>
  <r>
    <x v="5"/>
    <m/>
    <x v="16"/>
    <x v="3"/>
    <x v="0"/>
    <b v="0"/>
    <d v="2015-11-27T00:00:00"/>
    <s v="EM027"/>
    <s v="Manoj Kumar"/>
    <s v="EM027"/>
    <d v="2015-11-27T00:00:00"/>
    <d v="2015-11-27T00:00:00"/>
    <d v="1899-12-30T06:30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6"/>
    <s v="Process"/>
    <n v="8"/>
    <d v="2015-11-05T00:00:00"/>
    <n v="151655950"/>
    <s v="Closed"/>
    <s v="WC001"/>
    <s v="Weaving"/>
    <n v="0"/>
    <m/>
    <x v="0"/>
    <n v="2015"/>
    <n v="0"/>
    <x v="92"/>
    <n v="755.55"/>
    <n v="0"/>
    <n v="9000"/>
    <n v="9000"/>
    <n v="0"/>
    <n v="600"/>
    <n v="11746"/>
    <n v="41505.919999999998"/>
    <n v="8826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5"/>
    <n v="6"/>
    <s v="Cutfold"/>
    <n v="10"/>
    <d v="2015-11-05T00:00:00"/>
    <n v="151655950"/>
    <s v="Closed"/>
    <s v="WC002"/>
    <s v="Cut &amp; Fold"/>
    <n v="0"/>
    <m/>
    <x v="0"/>
    <n v="2015"/>
    <n v="200"/>
    <x v="575"/>
    <n v="1403"/>
    <n v="0"/>
    <n v="7900"/>
    <n v="8100"/>
    <n v="200"/>
    <n v="0"/>
    <n v="11746"/>
    <n v="41505.919999999998"/>
    <n v="6246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5"/>
    <n v="6"/>
    <s v="Cutfold"/>
    <n v="4"/>
    <d v="2015-11-05T00:00:00"/>
    <n v="151655950"/>
    <s v="Closed"/>
    <s v="WC002"/>
    <s v="Cut &amp; Fold"/>
    <n v="0"/>
    <m/>
    <x v="0"/>
    <n v="2015"/>
    <n v="0"/>
    <x v="576"/>
    <n v="1403"/>
    <n v="0"/>
    <n v="8628"/>
    <n v="8628"/>
    <n v="0"/>
    <n v="0"/>
    <n v="11746"/>
    <n v="41505.919999999998"/>
    <n v="4819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0:00:00"/>
    <m/>
    <n v="8.1600000000000006E-2"/>
    <m/>
    <n v="5"/>
    <n v="6"/>
    <s v="Cutfold"/>
    <s v="M/L"/>
    <d v="2015-11-05T00:00:00"/>
    <n v="151655929"/>
    <s v="Open"/>
    <s v="WC002"/>
    <s v="Cut &amp; Fold"/>
    <n v="0"/>
    <m/>
    <x v="0"/>
    <n v="2015"/>
    <n v="300"/>
    <x v="577"/>
    <n v="1403"/>
    <n v="200"/>
    <n v="28500"/>
    <n v="28800"/>
    <n v="300"/>
    <n v="0"/>
    <n v="21412"/>
    <n v="171589.09"/>
    <n v="28006"/>
  </r>
  <r>
    <x v="5"/>
    <m/>
    <x v="16"/>
    <x v="3"/>
    <x v="0"/>
    <m/>
    <d v="2015-11-27T00:00:00"/>
    <s v="EM326"/>
    <s v="Shri Niwash"/>
    <s v="EM326"/>
    <d v="2015-11-27T00:00:00"/>
    <d v="2015-11-27T00:00:00"/>
    <d v="1899-12-30T11:5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4"/>
    <s v="Process"/>
    <n v="10"/>
    <d v="2015-11-05T00:00:00"/>
    <n v="151655951"/>
    <s v="Open"/>
    <s v="WC001"/>
    <s v="Weaving"/>
    <n v="0"/>
    <m/>
    <x v="0"/>
    <n v="2015"/>
    <n v="0"/>
    <x v="120"/>
    <n v="755.55"/>
    <n v="0"/>
    <n v="6750"/>
    <n v="6750"/>
    <n v="0"/>
    <n v="450"/>
    <n v="11746"/>
    <n v="41505.919999999998"/>
    <n v="6246"/>
  </r>
  <r>
    <x v="5"/>
    <m/>
    <x v="16"/>
    <x v="3"/>
    <x v="0"/>
    <m/>
    <d v="2015-11-27T00:00:00"/>
    <s v="EM326"/>
    <s v="Shri Niwash"/>
    <s v="EM326"/>
    <d v="2015-11-27T00:00:00"/>
    <d v="2015-11-27T00:00:00"/>
    <d v="1899-12-30T11:5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4"/>
    <s v="Process"/>
    <n v="12"/>
    <d v="2015-11-05T00:00:00"/>
    <n v="151655951"/>
    <s v="Open"/>
    <s v="WC001"/>
    <s v="Weaving"/>
    <n v="0"/>
    <m/>
    <x v="0"/>
    <n v="2015"/>
    <n v="0"/>
    <x v="34"/>
    <n v="755.55"/>
    <n v="0"/>
    <n v="5250"/>
    <n v="5250"/>
    <n v="0"/>
    <n v="350"/>
    <n v="11746"/>
    <n v="41505.919999999998"/>
    <n v="5184"/>
  </r>
  <r>
    <x v="5"/>
    <m/>
    <x v="16"/>
    <x v="3"/>
    <x v="0"/>
    <b v="0"/>
    <d v="2015-11-27T00:00:00"/>
    <s v="EM370"/>
    <s v="Sanjeet"/>
    <s v="EM370"/>
    <d v="2015-11-27T00:00:00"/>
    <d v="2015-11-27T00:00:00"/>
    <d v="1899-12-30T11:56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4"/>
    <n v="4"/>
    <s v="Process"/>
    <s v="18-24 MM"/>
    <d v="2015-11-05T00:00:00"/>
    <n v="151655947"/>
    <s v="Open"/>
    <s v="WC001"/>
    <s v="Weaving"/>
    <n v="0"/>
    <m/>
    <x v="0"/>
    <n v="2015"/>
    <n v="0"/>
    <x v="578"/>
    <n v="755.55"/>
    <n v="0"/>
    <n v="7840"/>
    <n v="7840"/>
    <n v="0"/>
    <n v="392"/>
    <n v="14414"/>
    <n v="50933.06"/>
    <n v="7828"/>
  </r>
  <r>
    <x v="5"/>
    <m/>
    <x v="16"/>
    <x v="3"/>
    <x v="0"/>
    <b v="0"/>
    <d v="2015-11-27T00:00:00"/>
    <s v="EM370"/>
    <s v="Sanjeet"/>
    <s v="EM370"/>
    <d v="2015-11-27T00:00:00"/>
    <d v="2015-11-27T00:00:00"/>
    <d v="1899-12-30T11:56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4"/>
    <n v="4"/>
    <s v="Process"/>
    <s v="2T"/>
    <d v="2015-11-05T00:00:00"/>
    <n v="151655947"/>
    <s v="Open"/>
    <s v="WC001"/>
    <s v="Weaving"/>
    <n v="0"/>
    <m/>
    <x v="0"/>
    <n v="2015"/>
    <n v="0"/>
    <x v="579"/>
    <n v="755.55"/>
    <n v="0"/>
    <n v="11140"/>
    <n v="11140"/>
    <n v="0"/>
    <n v="557"/>
    <n v="14414"/>
    <n v="50933.06"/>
    <n v="11121"/>
  </r>
  <r>
    <x v="5"/>
    <m/>
    <x v="16"/>
    <x v="3"/>
    <x v="0"/>
    <b v="0"/>
    <d v="2015-11-27T00:00:00"/>
    <s v="EM370"/>
    <s v="Sanjeet"/>
    <s v="EM370"/>
    <d v="2015-11-27T00:00:00"/>
    <d v="2015-11-27T00:00:00"/>
    <d v="1899-12-30T11:56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4"/>
    <n v="4"/>
    <s v="Process"/>
    <s v="3T"/>
    <d v="2015-11-05T00:00:00"/>
    <n v="151655947"/>
    <s v="Open"/>
    <s v="WC001"/>
    <s v="Weaving"/>
    <n v="0"/>
    <m/>
    <x v="0"/>
    <n v="2015"/>
    <n v="0"/>
    <x v="580"/>
    <n v="755.55"/>
    <n v="0"/>
    <n v="8740"/>
    <n v="8740"/>
    <n v="0"/>
    <n v="437"/>
    <n v="14414"/>
    <n v="50933.06"/>
    <n v="8728"/>
  </r>
  <r>
    <x v="5"/>
    <m/>
    <x v="16"/>
    <x v="3"/>
    <x v="0"/>
    <b v="0"/>
    <d v="2015-11-27T00:00:00"/>
    <s v="EM370"/>
    <s v="Sanjeet"/>
    <s v="EM370"/>
    <d v="2015-11-27T00:00:00"/>
    <d v="2015-11-27T00:00:00"/>
    <d v="1899-12-30T11:56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4"/>
    <n v="4"/>
    <s v="Process"/>
    <s v="4T"/>
    <d v="2015-11-05T00:00:00"/>
    <n v="151655947"/>
    <s v="Open"/>
    <s v="WC001"/>
    <s v="Weaving"/>
    <n v="0"/>
    <m/>
    <x v="0"/>
    <n v="2015"/>
    <n v="0"/>
    <x v="344"/>
    <n v="755.55"/>
    <n v="0"/>
    <n v="8000"/>
    <n v="8000"/>
    <n v="0"/>
    <n v="400"/>
    <n v="14414"/>
    <n v="50933.06"/>
    <n v="7997"/>
  </r>
  <r>
    <x v="5"/>
    <m/>
    <x v="16"/>
    <x v="3"/>
    <x v="0"/>
    <b v="0"/>
    <d v="2015-11-27T00:00:00"/>
    <s v="EM370"/>
    <s v="Sanjeet"/>
    <s v="EM370"/>
    <d v="2015-11-27T00:00:00"/>
    <d v="2015-11-27T00:00:00"/>
    <d v="1899-12-30T11:56:00"/>
    <s v="Woven Labels"/>
    <b v="1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4"/>
    <n v="4"/>
    <s v="Process"/>
    <s v="5T"/>
    <d v="2015-11-05T00:00:00"/>
    <n v="151655947"/>
    <s v="Open"/>
    <s v="WC001"/>
    <s v="Weaving"/>
    <n v="0"/>
    <m/>
    <x v="0"/>
    <n v="2015"/>
    <n v="0"/>
    <x v="172"/>
    <n v="755.55"/>
    <n v="0"/>
    <n v="6100"/>
    <n v="6100"/>
    <n v="0"/>
    <n v="305"/>
    <n v="14414"/>
    <n v="50933.06"/>
    <n v="6085"/>
  </r>
  <r>
    <x v="5"/>
    <m/>
    <x v="16"/>
    <x v="3"/>
    <x v="0"/>
    <m/>
    <d v="2015-11-27T00:00:00"/>
    <s v="EM326"/>
    <s v="Shri Niwash"/>
    <s v="EM326"/>
    <d v="2015-11-27T00:00:00"/>
    <d v="2015-11-27T00:00:00"/>
    <d v="1899-12-30T14:49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4"/>
    <s v="Process"/>
    <n v="14"/>
    <d v="2015-11-05T00:00:00"/>
    <n v="151655951"/>
    <s v="Open"/>
    <s v="WC001"/>
    <s v="Weaving"/>
    <n v="0"/>
    <m/>
    <x v="0"/>
    <n v="2015"/>
    <n v="0"/>
    <x v="120"/>
    <n v="755.55"/>
    <n v="0"/>
    <n v="6750"/>
    <n v="6750"/>
    <n v="0"/>
    <n v="450"/>
    <n v="11746"/>
    <n v="41505.919999999998"/>
    <n v="3811"/>
  </r>
  <r>
    <x v="5"/>
    <m/>
    <x v="16"/>
    <x v="3"/>
    <x v="0"/>
    <m/>
    <d v="2015-11-27T00:00:00"/>
    <s v="EM326"/>
    <s v="Shri Niwash"/>
    <s v="EM326"/>
    <d v="2015-11-27T00:00:00"/>
    <d v="2015-11-27T00:00:00"/>
    <d v="1899-12-30T14:49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4"/>
    <s v="Process"/>
    <n v="4"/>
    <d v="2015-11-05T00:00:00"/>
    <n v="151655951"/>
    <s v="Open"/>
    <s v="WC001"/>
    <s v="Weaving"/>
    <n v="0"/>
    <m/>
    <x v="0"/>
    <n v="2015"/>
    <n v="0"/>
    <x v="34"/>
    <n v="755.55"/>
    <n v="0"/>
    <n v="5250"/>
    <n v="5250"/>
    <n v="0"/>
    <n v="350"/>
    <n v="11746"/>
    <n v="41505.919999999998"/>
    <n v="4819"/>
  </r>
  <r>
    <x v="5"/>
    <m/>
    <x v="16"/>
    <x v="3"/>
    <x v="0"/>
    <m/>
    <d v="2015-11-27T00:00:00"/>
    <s v="EM326"/>
    <s v="Shri Niwash"/>
    <s v="EM326"/>
    <d v="2015-11-27T00:00:00"/>
    <d v="2015-11-27T00:00:00"/>
    <d v="1899-12-30T14:49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4"/>
    <s v="Process"/>
    <n v="5"/>
    <d v="2015-11-05T00:00:00"/>
    <n v="151655951"/>
    <s v="Open"/>
    <s v="WC001"/>
    <s v="Weaving"/>
    <n v="4378"/>
    <m/>
    <x v="0"/>
    <n v="2015"/>
    <n v="0"/>
    <x v="49"/>
    <n v="755.55"/>
    <n v="0"/>
    <n v="4500"/>
    <n v="4500"/>
    <n v="0"/>
    <n v="300"/>
    <n v="11746"/>
    <n v="41505.919999999998"/>
    <n v="8878"/>
  </r>
  <r>
    <x v="5"/>
    <m/>
    <x v="16"/>
    <x v="3"/>
    <x v="0"/>
    <m/>
    <d v="2015-11-27T00:00:00"/>
    <s v="EM326"/>
    <s v="Shri Niwash"/>
    <s v="EM326"/>
    <d v="2015-11-27T00:00:00"/>
    <d v="2015-11-27T00:00:00"/>
    <d v="1899-12-30T14:49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4"/>
    <n v="4"/>
    <s v="Process"/>
    <n v="6"/>
    <d v="2015-11-05T00:00:00"/>
    <n v="151655951"/>
    <s v="Open"/>
    <s v="WC001"/>
    <s v="Weaving"/>
    <n v="4048"/>
    <m/>
    <x v="0"/>
    <n v="2015"/>
    <n v="0"/>
    <x v="581"/>
    <n v="755.55"/>
    <n v="0"/>
    <n v="4830"/>
    <n v="4830"/>
    <n v="0"/>
    <n v="322"/>
    <n v="11746"/>
    <n v="41505.919999999998"/>
    <n v="8878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00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x v="0"/>
    <n v="2015"/>
    <n v="200"/>
    <x v="476"/>
    <n v="1403"/>
    <n v="100"/>
    <n v="5200"/>
    <n v="5400"/>
    <n v="200"/>
    <n v="0"/>
    <n v="9685"/>
    <n v="34222.92"/>
    <n v="5736"/>
  </r>
  <r>
    <x v="5"/>
    <m/>
    <x v="16"/>
    <x v="3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12"/>
    <n v="12"/>
    <s v="Mf11"/>
    <n v="10"/>
    <d v="2015-11-05T00:00:00"/>
    <n v="151655950"/>
    <s v="Closed"/>
    <s v="WC003"/>
    <s v="Cross Checking"/>
    <n v="0"/>
    <m/>
    <x v="0"/>
    <n v="2015"/>
    <n v="0"/>
    <x v="575"/>
    <n v="1403"/>
    <n v="0"/>
    <n v="8100"/>
    <n v="8100"/>
    <n v="0"/>
    <n v="0"/>
    <n v="11746"/>
    <n v="41505.919999999998"/>
    <n v="6246"/>
  </r>
  <r>
    <x v="5"/>
    <m/>
    <x v="16"/>
    <x v="3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12"/>
    <n v="12"/>
    <s v="Mf11"/>
    <n v="4"/>
    <d v="2015-11-05T00:00:00"/>
    <n v="151655950"/>
    <s v="Closed"/>
    <s v="WC003"/>
    <s v="Cross Checking"/>
    <n v="0"/>
    <m/>
    <x v="0"/>
    <n v="2015"/>
    <n v="0"/>
    <x v="576"/>
    <n v="1403"/>
    <n v="0"/>
    <n v="8628"/>
    <n v="8628"/>
    <n v="0"/>
    <n v="0"/>
    <n v="11746"/>
    <n v="41505.919999999998"/>
    <n v="4819"/>
  </r>
  <r>
    <x v="5"/>
    <m/>
    <x v="16"/>
    <x v="3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12"/>
    <n v="12"/>
    <s v="Mf11"/>
    <n v="10"/>
    <d v="2015-11-05T00:00:00"/>
    <n v="151655950"/>
    <s v="Closed"/>
    <s v="WC004"/>
    <s v="Packing"/>
    <n v="0"/>
    <m/>
    <x v="136"/>
    <n v="2015"/>
    <n v="0"/>
    <x v="575"/>
    <n v="1403"/>
    <n v="0"/>
    <n v="8100"/>
    <n v="8100"/>
    <n v="0"/>
    <n v="0"/>
    <n v="11746"/>
    <n v="41505.919999999998"/>
    <n v="6246"/>
  </r>
  <r>
    <x v="5"/>
    <m/>
    <x v="16"/>
    <x v="3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00:00:00"/>
    <m/>
    <n v="5.0999999999999997E-2"/>
    <m/>
    <n v="12"/>
    <n v="12"/>
    <s v="Mf11"/>
    <n v="4"/>
    <d v="2015-11-05T00:00:00"/>
    <n v="151655950"/>
    <s v="Closed"/>
    <s v="WC004"/>
    <s v="Packing"/>
    <n v="0"/>
    <m/>
    <x v="137"/>
    <n v="2015"/>
    <n v="0"/>
    <x v="576"/>
    <n v="1403"/>
    <n v="0"/>
    <n v="8628"/>
    <n v="8628"/>
    <n v="0"/>
    <n v="0"/>
    <n v="11746"/>
    <n v="41505.919999999998"/>
    <n v="4819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18:54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x v="0"/>
    <n v="2015"/>
    <n v="0"/>
    <x v="582"/>
    <n v="1403"/>
    <n v="0"/>
    <n v="11700"/>
    <n v="11700"/>
    <n v="0"/>
    <n v="0"/>
    <n v="14414"/>
    <n v="50933.06"/>
    <n v="11121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18:5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x v="0"/>
    <n v="2015"/>
    <n v="60"/>
    <x v="476"/>
    <n v="1403"/>
    <n v="50"/>
    <n v="5340"/>
    <n v="5400"/>
    <n v="60"/>
    <n v="0"/>
    <n v="14414"/>
    <n v="50933.06"/>
    <n v="7828"/>
  </r>
  <r>
    <x v="5"/>
    <m/>
    <x v="16"/>
    <x v="3"/>
    <x v="0"/>
    <b v="0"/>
    <d v="2015-11-27T00:00:00"/>
    <s v="EM029"/>
    <s v="Kiyamudin"/>
    <s v="EM029"/>
    <d v="2015-11-28T00:00:00"/>
    <d v="2015-11-27T00:00:00"/>
    <d v="1899-12-30T22:1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00:00"/>
    <m/>
    <n v="5.0999999999999997E-2"/>
    <m/>
    <n v="4"/>
    <n v="6"/>
    <s v="Process"/>
    <s v="2T"/>
    <d v="2015-11-05T00:00:00"/>
    <n v="151655942"/>
    <s v="Open"/>
    <s v="WC001"/>
    <s v="Weaving"/>
    <n v="0"/>
    <m/>
    <x v="0"/>
    <n v="2015"/>
    <n v="0"/>
    <x v="583"/>
    <n v="755.55"/>
    <n v="0"/>
    <n v="11900"/>
    <n v="11900"/>
    <n v="0"/>
    <n v="850"/>
    <n v="9685"/>
    <n v="34222.92"/>
    <n v="11730"/>
  </r>
  <r>
    <x v="5"/>
    <m/>
    <x v="16"/>
    <x v="3"/>
    <x v="0"/>
    <b v="0"/>
    <d v="2015-11-27T00:00:00"/>
    <s v="EM029"/>
    <s v="Kiyamudin"/>
    <s v="EM029"/>
    <d v="2015-11-28T00:00:00"/>
    <d v="2015-11-27T00:00:00"/>
    <d v="1899-12-30T22:1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00:00"/>
    <m/>
    <n v="5.0999999999999997E-2"/>
    <m/>
    <n v="4"/>
    <n v="6"/>
    <s v="Process"/>
    <s v="3T"/>
    <d v="2015-11-05T00:00:00"/>
    <n v="151655942"/>
    <s v="Open"/>
    <s v="WC001"/>
    <s v="Weaving"/>
    <n v="0"/>
    <m/>
    <x v="0"/>
    <n v="2015"/>
    <n v="0"/>
    <x v="584"/>
    <n v="755.55"/>
    <n v="0"/>
    <n v="7700"/>
    <n v="7700"/>
    <n v="0"/>
    <n v="550"/>
    <n v="9685"/>
    <n v="34222.92"/>
    <n v="7360"/>
  </r>
  <r>
    <x v="5"/>
    <m/>
    <x v="16"/>
    <x v="3"/>
    <x v="0"/>
    <b v="0"/>
    <d v="2015-11-27T00:00:00"/>
    <s v="EM029"/>
    <s v="Kiyamudin"/>
    <s v="EM029"/>
    <d v="2015-11-28T00:00:00"/>
    <d v="2015-11-27T00:00:00"/>
    <d v="1899-12-30T22:1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00:00"/>
    <m/>
    <n v="5.0999999999999997E-2"/>
    <m/>
    <n v="4"/>
    <n v="6"/>
    <s v="Process"/>
    <s v="4T"/>
    <d v="2015-11-05T00:00:00"/>
    <n v="151655942"/>
    <s v="Open"/>
    <s v="WC001"/>
    <s v="Weaving"/>
    <n v="0"/>
    <m/>
    <x v="0"/>
    <n v="2015"/>
    <n v="0"/>
    <x v="585"/>
    <n v="755.55"/>
    <n v="0"/>
    <n v="9100"/>
    <n v="9100"/>
    <n v="0"/>
    <n v="650"/>
    <n v="9685"/>
    <n v="34222.92"/>
    <n v="8910"/>
  </r>
  <r>
    <x v="5"/>
    <m/>
    <x v="16"/>
    <x v="3"/>
    <x v="0"/>
    <b v="0"/>
    <d v="2015-11-27T00:00:00"/>
    <s v="EM029"/>
    <s v="Kiyamudin"/>
    <s v="EM029"/>
    <d v="2015-11-28T00:00:00"/>
    <d v="2015-11-27T00:00:00"/>
    <d v="1899-12-30T22:15:00"/>
    <s v="Woven Labels"/>
    <b v="0"/>
    <b v="0"/>
    <s v="WL-LQW-00062-BC-DZN"/>
    <s v="WOVEN FABRIC SIZE LABEL LQW 00062 BC TCP DZN"/>
    <n v="34"/>
    <s v="MC125"/>
    <s v="MC001"/>
    <n v="34"/>
    <n v="1"/>
    <s v="OP001"/>
    <s v="Weaving"/>
    <n v="800"/>
    <m/>
    <m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00:00"/>
    <m/>
    <n v="5.0999999999999997E-2"/>
    <m/>
    <n v="4"/>
    <n v="6"/>
    <s v="Process"/>
    <s v="5T"/>
    <d v="2015-11-05T00:00:00"/>
    <n v="151655942"/>
    <s v="Open"/>
    <s v="WC001"/>
    <s v="Weaving"/>
    <n v="0"/>
    <m/>
    <x v="0"/>
    <n v="2015"/>
    <n v="0"/>
    <x v="177"/>
    <n v="755.55"/>
    <n v="0"/>
    <n v="5600"/>
    <n v="5600"/>
    <n v="0"/>
    <n v="400"/>
    <n v="9685"/>
    <n v="34222.92"/>
    <n v="5193"/>
  </r>
  <r>
    <x v="5"/>
    <m/>
    <x v="16"/>
    <x v="3"/>
    <x v="0"/>
    <b v="0"/>
    <d v="2015-11-27T00:00:00"/>
    <s v="EM315"/>
    <s v="Ashish"/>
    <s v="EM315"/>
    <d v="2015-11-27T00:00:00"/>
    <d v="2015-11-27T00:00:00"/>
    <d v="1899-12-30T23:4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12"/>
    <n v="12"/>
    <s v="Mf11"/>
    <s v="2T"/>
    <d v="2015-11-05T00:00:00"/>
    <n v="151655946"/>
    <s v="Closed"/>
    <s v="WC003"/>
    <s v="Cross Checking"/>
    <n v="0"/>
    <m/>
    <x v="0"/>
    <n v="2015"/>
    <n v="0"/>
    <x v="582"/>
    <n v="1403"/>
    <n v="0"/>
    <n v="11700"/>
    <n v="11700"/>
    <n v="0"/>
    <n v="0"/>
    <n v="14414"/>
    <n v="50933.06"/>
    <n v="11121"/>
  </r>
  <r>
    <x v="21"/>
    <s v="C002586"/>
    <x v="68"/>
    <x v="1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ON-RD158664"/>
    <s v="PRINTED FABRIC WOMEN MEN BABY  BRANDS BOTTOMS GENERIC MAIN LABEL GLOBAL RD158664 F9311 NOC 1"/>
    <s v="CR001"/>
    <s v="MC027"/>
    <m/>
    <s v="CR001"/>
    <m/>
    <s v="OP003"/>
    <s v="Cross Checking"/>
    <n v="0"/>
    <n v="1516043350"/>
    <m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x v="0"/>
    <n v="2015"/>
    <n v="0"/>
    <x v="586"/>
    <n v="1403"/>
    <n v="0"/>
    <n v="4855"/>
    <n v="4855"/>
    <n v="0"/>
    <n v="0"/>
    <n v="61417"/>
    <n v="55275.3"/>
    <n v="5374"/>
  </r>
  <r>
    <x v="21"/>
    <s v="C002586"/>
    <x v="68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x v="138"/>
    <n v="2015"/>
    <n v="0"/>
    <x v="570"/>
    <n v="1403"/>
    <n v="0"/>
    <n v="18036"/>
    <n v="18036"/>
    <n v="0"/>
    <n v="0"/>
    <n v="61417"/>
    <n v="55275.3"/>
    <n v="17427"/>
  </r>
  <r>
    <x v="21"/>
    <s v="C002586"/>
    <x v="68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x v="139"/>
    <n v="2015"/>
    <n v="0"/>
    <x v="571"/>
    <n v="1403"/>
    <n v="0"/>
    <n v="11669"/>
    <n v="11669"/>
    <n v="0"/>
    <n v="0"/>
    <n v="61417"/>
    <n v="55275.3"/>
    <n v="11236"/>
  </r>
  <r>
    <x v="21"/>
    <s v="C002586"/>
    <x v="68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x v="140"/>
    <n v="2015"/>
    <n v="0"/>
    <x v="572"/>
    <n v="1403"/>
    <n v="0"/>
    <n v="5385"/>
    <n v="5385"/>
    <n v="0"/>
    <n v="0"/>
    <n v="61417"/>
    <n v="55275.3"/>
    <n v="5924"/>
  </r>
  <r>
    <x v="21"/>
    <s v="C002586"/>
    <x v="68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00:00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x v="141"/>
    <n v="2015"/>
    <n v="0"/>
    <x v="586"/>
    <n v="1403"/>
    <n v="0"/>
    <n v="4855"/>
    <n v="4855"/>
    <n v="0"/>
    <n v="0"/>
    <n v="61417"/>
    <n v="55275.3"/>
    <n v="5374"/>
  </r>
  <r>
    <x v="5"/>
    <m/>
    <x v="16"/>
    <x v="3"/>
    <x v="0"/>
    <b v="0"/>
    <d v="2015-11-20T00:00:00"/>
    <s v="EM050"/>
    <s v="Sandeep"/>
    <s v="EM050"/>
    <d v="2015-11-20T00:00:00"/>
    <d v="2015-11-20T00:00:00"/>
    <d v="1899-12-30T01:00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0:00:00"/>
    <m/>
    <n v="8.1600000000000006E-2"/>
    <m/>
    <n v="12"/>
    <n v="1"/>
    <s v="Mf11"/>
    <s v="M/L"/>
    <d v="2015-11-05T00:00:00"/>
    <n v="151655930"/>
    <s v="Open"/>
    <s v="WC003"/>
    <s v="Cross Checking"/>
    <n v="0"/>
    <m/>
    <x v="0"/>
    <n v="2015"/>
    <n v="0"/>
    <x v="587"/>
    <n v="1403"/>
    <n v="0"/>
    <n v="22200"/>
    <n v="34200"/>
    <n v="0"/>
    <n v="0"/>
    <n v="21412"/>
    <n v="171589.09"/>
    <n v="28006"/>
  </r>
  <r>
    <x v="5"/>
    <m/>
    <x v="16"/>
    <x v="3"/>
    <x v="1"/>
    <b v="0"/>
    <d v="2015-11-20T00:00:00"/>
    <s v="EM265"/>
    <s v="Sandeep"/>
    <s v="EM265"/>
    <d v="2015-11-20T00:00:00"/>
    <d v="2015-11-20T00:00:00"/>
    <d v="1899-12-30T0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5807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0:00:00"/>
    <m/>
    <n v="8.1600000000000006E-2"/>
    <m/>
    <n v="12"/>
    <n v="12"/>
    <s v="Mf11"/>
    <s v="M/L"/>
    <d v="2015-11-05T00:00:00"/>
    <n v="151655930"/>
    <s v="Open"/>
    <s v="WC004"/>
    <s v="Packing"/>
    <n v="0"/>
    <m/>
    <x v="142"/>
    <n v="2015"/>
    <n v="0"/>
    <x v="587"/>
    <n v="1403"/>
    <n v="0"/>
    <n v="22200"/>
    <n v="34200"/>
    <n v="0"/>
    <n v="0"/>
    <n v="21412"/>
    <n v="171589.09"/>
    <n v="28006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00:10:00"/>
    <s v="Woven Labels"/>
    <b v="0"/>
    <b v="0"/>
    <s v="WL-NAB-JJ2717"/>
    <s v="WOVEN FABRIC JJ2717 PREMIUM BY JACK n JONES SIZE LABEL"/>
    <s v="CR001"/>
    <s v="MC027"/>
    <m/>
    <s v="CR001"/>
    <m/>
    <s v="OP003"/>
    <s v="Cross Checking"/>
    <n v="0"/>
    <n v="1516043396"/>
    <m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00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x v="0"/>
    <n v="2015"/>
    <n v="0"/>
    <x v="588"/>
    <n v="1403"/>
    <n v="0"/>
    <n v="7300"/>
    <n v="7300"/>
    <n v="0"/>
    <n v="0"/>
    <n v="22000"/>
    <n v="7040"/>
    <n v="805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00:10:00"/>
    <s v="Woven Labels"/>
    <b v="0"/>
    <b v="0"/>
    <s v="WL-NAB-JJ2717"/>
    <s v="WOVEN FABRIC JJ2717 PREMIUM BY JACK n JONES SIZE LABEL"/>
    <s v="CR001"/>
    <s v="MC027"/>
    <m/>
    <s v="CR001"/>
    <m/>
    <s v="OP003"/>
    <s v="Cross Checking"/>
    <n v="0"/>
    <n v="1516043396"/>
    <m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00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x v="0"/>
    <n v="2015"/>
    <n v="0"/>
    <x v="83"/>
    <n v="1403"/>
    <n v="0"/>
    <n v="6000"/>
    <n v="6000"/>
    <n v="0"/>
    <n v="0"/>
    <n v="22000"/>
    <n v="7040"/>
    <n v="600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00:10:00"/>
    <s v="Woven Labels"/>
    <b v="0"/>
    <b v="0"/>
    <s v="WL-NAB-JJ2717"/>
    <s v="WOVEN FABRIC JJ2717 PREMIUM BY JACK n JONES SIZE LABEL"/>
    <s v="CR001"/>
    <s v="MC027"/>
    <m/>
    <s v="CR001"/>
    <m/>
    <s v="OP003"/>
    <s v="Cross Checking"/>
    <n v="0"/>
    <n v="1516043396"/>
    <m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00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x v="0"/>
    <n v="2015"/>
    <n v="0"/>
    <x v="589"/>
    <n v="1403"/>
    <n v="0"/>
    <n v="10000"/>
    <n v="10000"/>
    <n v="0"/>
    <n v="0"/>
    <n v="22000"/>
    <n v="7040"/>
    <n v="1100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00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x v="143"/>
    <n v="2015"/>
    <n v="0"/>
    <x v="588"/>
    <n v="1403"/>
    <n v="0"/>
    <n v="7300"/>
    <n v="7300"/>
    <n v="0"/>
    <n v="0"/>
    <n v="22000"/>
    <n v="7040"/>
    <n v="805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00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x v="144"/>
    <n v="2015"/>
    <n v="0"/>
    <x v="83"/>
    <n v="1403"/>
    <n v="0"/>
    <n v="6000"/>
    <n v="6000"/>
    <n v="0"/>
    <n v="0"/>
    <n v="22000"/>
    <n v="7040"/>
    <n v="600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00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x v="145"/>
    <n v="2015"/>
    <n v="0"/>
    <x v="589"/>
    <n v="1403"/>
    <n v="0"/>
    <n v="10000"/>
    <n v="10000"/>
    <n v="0"/>
    <n v="0"/>
    <n v="22000"/>
    <n v="7040"/>
    <n v="11000"/>
  </r>
  <r>
    <x v="4"/>
    <s v="C000124"/>
    <x v="7"/>
    <x v="2"/>
    <x v="1"/>
    <b v="0"/>
    <d v="2015-11-20T00:00:00"/>
    <s v="EM239"/>
    <s v="Sanjay Kumar"/>
    <s v="EM239"/>
    <d v="2015-11-20T00:00:00"/>
    <d v="2015-11-20T00:00:00"/>
    <d v="1899-12-30T03:02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0:00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x v="0"/>
    <n v="2015"/>
    <n v="0"/>
    <x v="590"/>
    <n v="744.27499999999998"/>
    <n v="0"/>
    <n v="2750"/>
    <n v="2750"/>
    <n v="0"/>
    <n v="0"/>
    <n v="42370"/>
    <n v="50844"/>
    <n v="2750"/>
  </r>
  <r>
    <x v="4"/>
    <s v="C000124"/>
    <x v="7"/>
    <x v="2"/>
    <x v="0"/>
    <b v="0"/>
    <d v="2015-11-20T00:00:00"/>
    <s v="EM144"/>
    <s v="Shruti Singh"/>
    <s v="EM144"/>
    <d v="2015-11-20T00:00:00"/>
    <d v="2015-11-20T00:00:00"/>
    <d v="1899-12-30T16:51:00"/>
    <s v="Printed Labels"/>
    <b v="0"/>
    <b v="0"/>
    <s v="PL-TL-CARE-N"/>
    <s v="PRINTED FABRIC  CARE LABEL TL CARE N NXG TALBOTS"/>
    <s v="C007"/>
    <s v="MC025"/>
    <m/>
    <s v="C007"/>
    <m/>
    <s v="OP002"/>
    <s v="Cut &amp; Fold"/>
    <n v="0"/>
    <n v="1516043531"/>
    <m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00:00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x v="0"/>
    <n v="2015"/>
    <n v="35"/>
    <x v="591"/>
    <n v="1403"/>
    <n v="0"/>
    <n v="2865"/>
    <n v="31400"/>
    <n v="35"/>
    <n v="0"/>
    <n v="42370"/>
    <n v="50844"/>
    <n v="44065"/>
  </r>
  <r>
    <x v="8"/>
    <s v="C000126"/>
    <x v="44"/>
    <x v="2"/>
    <x v="1"/>
    <b v="0"/>
    <d v="2015-11-20T00:00:00"/>
    <s v="EM279"/>
    <s v="Ram Ji"/>
    <s v="EM279"/>
    <d v="2015-11-20T00:00:00"/>
    <d v="2015-11-20T00:00:00"/>
    <d v="1899-12-30T09:39:00"/>
    <s v="Woven Labels"/>
    <b v="0"/>
    <b v="0"/>
    <s v="WL-NAB-JJ2719"/>
    <s v="WOVEN FABRIC MAIN LABEL LABEL JJ2719 F5950 NOC 1"/>
    <s v="US001"/>
    <s v="MC094"/>
    <s v="MC094"/>
    <s v="US001"/>
    <s v="US001"/>
    <s v="OP009"/>
    <s v="Ultrasonic"/>
    <n v="0"/>
    <n v="1516043398"/>
    <m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00:00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x v="0"/>
    <n v="2015"/>
    <n v="0"/>
    <x v="592"/>
    <n v="1403"/>
    <n v="0"/>
    <n v="17550"/>
    <n v="17550"/>
    <n v="0"/>
    <n v="0"/>
    <n v="15000"/>
    <n v="27750"/>
    <n v="16500"/>
  </r>
  <r>
    <x v="8"/>
    <s v="C000126"/>
    <x v="44"/>
    <x v="2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NAB-JJ2719"/>
    <s v="WOVEN FABRIC MAIN LABEL LABEL JJ2719 F5950 NOC 1"/>
    <s v="C015"/>
    <s v="MC030"/>
    <m/>
    <s v="C015"/>
    <m/>
    <s v="OP002"/>
    <s v="Cut &amp; Fold"/>
    <n v="10"/>
    <n v="1516043398"/>
    <m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00:00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x v="0"/>
    <n v="2015"/>
    <n v="1120"/>
    <x v="593"/>
    <n v="1403"/>
    <n v="300"/>
    <n v="14680"/>
    <n v="15800"/>
    <n v="1120"/>
    <n v="0"/>
    <n v="15000"/>
    <n v="27750"/>
    <n v="16500"/>
  </r>
  <r>
    <x v="8"/>
    <s v="C000126"/>
    <x v="44"/>
    <x v="2"/>
    <x v="0"/>
    <b v="0"/>
    <d v="2015-11-20T00:00:00"/>
    <s v="EM315"/>
    <s v="Ashish"/>
    <s v="EM315"/>
    <d v="2015-11-20T00:00:00"/>
    <d v="2015-11-20T00:00:00"/>
    <d v="1899-12-30T15:12:00"/>
    <s v="Woven Labels"/>
    <b v="0"/>
    <b v="0"/>
    <s v="WL-NAB-JJ2719"/>
    <s v="WOVEN FABRIC MAIN LABEL LABEL JJ2719 F5950 NOC 1"/>
    <s v="CR001"/>
    <s v="MC027"/>
    <m/>
    <s v="CR001"/>
    <m/>
    <s v="OP003"/>
    <s v="Cross Checking"/>
    <n v="0"/>
    <n v="1516043398"/>
    <m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00:00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x v="0"/>
    <n v="2015"/>
    <n v="0"/>
    <x v="594"/>
    <n v="1403"/>
    <n v="0"/>
    <n v="7600"/>
    <n v="7600"/>
    <n v="0"/>
    <n v="0"/>
    <n v="15000"/>
    <n v="27750"/>
    <n v="16500"/>
  </r>
  <r>
    <x v="8"/>
    <s v="C000126"/>
    <x v="44"/>
    <x v="2"/>
    <x v="0"/>
    <b v="0"/>
    <d v="2015-11-20T00:00:00"/>
    <s v="EM004"/>
    <s v="Mahendra Singh"/>
    <s v="EM004"/>
    <d v="2015-11-20T00:00:00"/>
    <d v="2015-11-20T00:00:00"/>
    <d v="1899-12-30T15:12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5876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00:0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x v="146"/>
    <n v="2015"/>
    <n v="0"/>
    <x v="594"/>
    <n v="1403"/>
    <n v="0"/>
    <n v="7600"/>
    <n v="7600"/>
    <n v="0"/>
    <n v="0"/>
    <n v="15000"/>
    <n v="27750"/>
    <n v="1650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F12073"/>
    <s v="WOVEN FABRIC JACK n JONES SIZE LABEL JJ2735 F12073 NOC 1"/>
    <s v="CR001"/>
    <s v="MC027"/>
    <m/>
    <s v="CR001"/>
    <m/>
    <s v="OP003"/>
    <s v="Cross Checking"/>
    <n v="0"/>
    <n v="1516043403"/>
    <m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x v="0"/>
    <n v="2015"/>
    <n v="0"/>
    <x v="595"/>
    <n v="1403"/>
    <n v="0"/>
    <n v="8665"/>
    <n v="8665"/>
    <n v="0"/>
    <n v="0"/>
    <n v="22000"/>
    <n v="9900"/>
    <n v="805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F12073"/>
    <s v="WOVEN FABRIC JACK n JONES SIZE LABEL JJ2735 F12073 NOC 1"/>
    <s v="CR001"/>
    <s v="MC027"/>
    <m/>
    <s v="CR001"/>
    <m/>
    <s v="OP003"/>
    <s v="Cross Checking"/>
    <n v="0"/>
    <n v="1516043403"/>
    <m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x v="0"/>
    <n v="2015"/>
    <n v="0"/>
    <x v="75"/>
    <n v="1403"/>
    <n v="0"/>
    <n v="8300"/>
    <n v="8300"/>
    <n v="0"/>
    <n v="0"/>
    <n v="22000"/>
    <n v="9900"/>
    <n v="805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F12073"/>
    <s v="WOVEN FABRIC JACK n JONES SIZE LABEL JJ2735 F12073 NOC 1"/>
    <s v="CR001"/>
    <s v="MC027"/>
    <m/>
    <s v="CR001"/>
    <m/>
    <s v="OP003"/>
    <s v="Cross Checking"/>
    <n v="0"/>
    <n v="1516043403"/>
    <m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x v="0"/>
    <n v="2015"/>
    <n v="0"/>
    <x v="596"/>
    <n v="1403"/>
    <n v="0"/>
    <n v="1722"/>
    <n v="1722"/>
    <n v="0"/>
    <n v="0"/>
    <n v="22000"/>
    <n v="9900"/>
    <n v="150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F12073"/>
    <s v="WOVEN FABRIC JACK n JONES SIZE LABEL JJ2735 F12073 NOC 1"/>
    <s v="CR001"/>
    <s v="MC027"/>
    <m/>
    <s v="CR001"/>
    <m/>
    <s v="OP003"/>
    <s v="Cross Checking"/>
    <n v="0"/>
    <n v="1516043403"/>
    <m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x v="0"/>
    <n v="2015"/>
    <n v="0"/>
    <x v="244"/>
    <n v="1403"/>
    <n v="0"/>
    <n v="5200"/>
    <n v="5200"/>
    <n v="0"/>
    <n v="0"/>
    <n v="22000"/>
    <n v="9900"/>
    <n v="600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F12073"/>
    <s v="WOVEN FABRIC JACK n JONES SIZE LABEL JJ2735 F12073 NOC 1"/>
    <s v="CR001"/>
    <s v="MC027"/>
    <m/>
    <s v="CR001"/>
    <m/>
    <s v="OP003"/>
    <s v="Cross Checking"/>
    <n v="0"/>
    <n v="1516043403"/>
    <m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x v="0"/>
    <n v="2015"/>
    <n v="0"/>
    <x v="597"/>
    <n v="1403"/>
    <n v="0"/>
    <n v="3170"/>
    <n v="3170"/>
    <n v="0"/>
    <n v="0"/>
    <n v="22000"/>
    <n v="9900"/>
    <n v="250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x v="42"/>
    <n v="2015"/>
    <n v="0"/>
    <x v="38"/>
    <n v="1403"/>
    <n v="0"/>
    <n v="2000"/>
    <n v="2000"/>
    <n v="0"/>
    <n v="0"/>
    <n v="22000"/>
    <n v="9900"/>
    <n v="805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x v="42"/>
    <n v="2015"/>
    <n v="0"/>
    <x v="38"/>
    <n v="1403"/>
    <n v="0"/>
    <n v="2000"/>
    <n v="2000"/>
    <n v="0"/>
    <n v="0"/>
    <n v="22000"/>
    <n v="9900"/>
    <n v="805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x v="42"/>
    <n v="2015"/>
    <n v="0"/>
    <x v="38"/>
    <n v="1403"/>
    <n v="0"/>
    <n v="2000"/>
    <n v="2000"/>
    <n v="0"/>
    <n v="0"/>
    <n v="22000"/>
    <n v="9900"/>
    <n v="150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x v="42"/>
    <n v="2015"/>
    <n v="0"/>
    <x v="38"/>
    <n v="1403"/>
    <n v="0"/>
    <n v="2000"/>
    <n v="2000"/>
    <n v="0"/>
    <n v="0"/>
    <n v="22000"/>
    <n v="9900"/>
    <n v="600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00:00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x v="147"/>
    <n v="2015"/>
    <n v="0"/>
    <x v="598"/>
    <n v="1403"/>
    <n v="0"/>
    <n v="3815"/>
    <n v="3815"/>
    <n v="0"/>
    <n v="0"/>
    <n v="22000"/>
    <n v="9900"/>
    <n v="2500"/>
  </r>
  <r>
    <x v="32"/>
    <s v="C002691"/>
    <x v="102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IMP-MANTRAY-01"/>
    <s v="PRINTED MAIN LABEL MANTRAY MFPL PL MTRY 2 4611 IMPULSE"/>
    <s v="CR001"/>
    <s v="MC027"/>
    <m/>
    <s v="CR001"/>
    <m/>
    <s v="OP003"/>
    <s v="Cross Checking"/>
    <n v="0"/>
    <n v="1516043528"/>
    <m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00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x v="0"/>
    <n v="2015"/>
    <n v="0"/>
    <x v="599"/>
    <n v="1403"/>
    <n v="0"/>
    <n v="2048"/>
    <n v="2048"/>
    <n v="0"/>
    <n v="0"/>
    <n v="2004"/>
    <n v="9318.6"/>
    <n v="2245"/>
  </r>
  <r>
    <x v="32"/>
    <s v="C002691"/>
    <x v="102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43528"/>
    <n v="1516515784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00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x v="148"/>
    <n v="2015"/>
    <n v="0"/>
    <x v="599"/>
    <n v="1403"/>
    <n v="0"/>
    <n v="2048"/>
    <n v="2048"/>
    <n v="0"/>
    <n v="0"/>
    <n v="2004"/>
    <n v="9318.6"/>
    <n v="2245"/>
  </r>
  <r>
    <x v="30"/>
    <s v="C003019"/>
    <x v="8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TRH-PRJ84625"/>
    <s v="PRINTED FABRIC TCM WASH CARE LABEL PROJECT NO 84625 TRI-TCHIBO F20024 NOC 1"/>
    <s v="CR001"/>
    <s v="MC027"/>
    <m/>
    <s v="CR001"/>
    <m/>
    <s v="OP003"/>
    <s v="Cross Checking"/>
    <n v="0"/>
    <n v="1516043353"/>
    <m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00:00"/>
    <d v="2015-11-24T00:00:00"/>
    <n v="0.72"/>
    <d v="2015-11-18T00:00:00"/>
    <n v="12"/>
    <n v="12"/>
    <s v="Mf11"/>
    <n v="326851"/>
    <d v="2015-11-06T00:00:00"/>
    <n v="151661585"/>
    <s v="Open"/>
    <s v="WC003"/>
    <s v="Cross Checking"/>
    <n v="0"/>
    <n v="1516043353"/>
    <x v="0"/>
    <n v="2015"/>
    <n v="0"/>
    <x v="600"/>
    <n v="1403"/>
    <n v="0"/>
    <n v="16745"/>
    <n v="16745"/>
    <n v="0"/>
    <n v="0"/>
    <n v="83500"/>
    <n v="120240"/>
    <n v="16308"/>
  </r>
  <r>
    <x v="30"/>
    <s v="C003019"/>
    <x v="8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TRH-PRJ84625"/>
    <s v="PRINTED FABRIC TCM WASH CARE LABEL PROJECT NO 84625 TRI-TCHIBO F20024 NOC 1"/>
    <s v="CR001"/>
    <s v="MC027"/>
    <m/>
    <s v="CR001"/>
    <m/>
    <s v="OP003"/>
    <s v="Cross Checking"/>
    <n v="0"/>
    <n v="1516043353"/>
    <m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00:00"/>
    <d v="2015-11-24T00:00:00"/>
    <n v="0.72"/>
    <d v="2015-11-18T00:00:00"/>
    <n v="12"/>
    <n v="12"/>
    <s v="Mf11"/>
    <n v="326852"/>
    <d v="2015-11-06T00:00:00"/>
    <n v="151661585"/>
    <s v="Open"/>
    <s v="WC003"/>
    <s v="Cross Checking"/>
    <n v="500"/>
    <n v="1516043353"/>
    <x v="0"/>
    <n v="2015"/>
    <n v="0"/>
    <x v="601"/>
    <n v="1403"/>
    <n v="0"/>
    <n v="36735"/>
    <n v="36735"/>
    <n v="0"/>
    <n v="0"/>
    <n v="83500"/>
    <n v="120240"/>
    <n v="38266"/>
  </r>
  <r>
    <x v="30"/>
    <s v="C003019"/>
    <x v="8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TRH-PRJ84625"/>
    <s v="PRINTED FABRIC TCM WASH CARE LABEL PROJECT NO 84625 TRI-TCHIBO F20024 NOC 1"/>
    <s v="CR001"/>
    <s v="MC027"/>
    <m/>
    <s v="CR001"/>
    <m/>
    <s v="OP003"/>
    <s v="Cross Checking"/>
    <n v="0"/>
    <n v="1516043353"/>
    <m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00:00"/>
    <d v="2015-11-24T00:00:00"/>
    <n v="0.72"/>
    <d v="2015-11-18T00:00:00"/>
    <n v="12"/>
    <n v="12"/>
    <s v="Mf11"/>
    <n v="326853"/>
    <d v="2015-11-06T00:00:00"/>
    <n v="151661585"/>
    <s v="Open"/>
    <s v="WC003"/>
    <s v="Cross Checking"/>
    <n v="9700"/>
    <n v="1516043353"/>
    <x v="0"/>
    <n v="2015"/>
    <n v="0"/>
    <x v="602"/>
    <n v="1403"/>
    <n v="0"/>
    <n v="15140"/>
    <n v="15140"/>
    <n v="0"/>
    <n v="0"/>
    <n v="83500"/>
    <n v="120240"/>
    <n v="31694"/>
  </r>
  <r>
    <x v="30"/>
    <s v="C003019"/>
    <x v="8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00:00"/>
    <d v="2015-11-24T00:00:00"/>
    <n v="0.72"/>
    <d v="2015-11-18T00:00:00"/>
    <n v="12"/>
    <n v="12"/>
    <s v="Mf11"/>
    <n v="326851"/>
    <d v="2015-11-06T00:00:00"/>
    <n v="151661585"/>
    <s v="Open"/>
    <s v="WC004"/>
    <s v="Packing"/>
    <n v="0"/>
    <n v="1516043353"/>
    <x v="149"/>
    <n v="2015"/>
    <n v="0"/>
    <x v="600"/>
    <n v="1403"/>
    <n v="0"/>
    <n v="16745"/>
    <n v="16745"/>
    <n v="0"/>
    <n v="0"/>
    <n v="83500"/>
    <n v="120240"/>
    <n v="16308"/>
  </r>
  <r>
    <x v="30"/>
    <s v="C003019"/>
    <x v="8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00:00"/>
    <d v="2015-11-24T00:00:00"/>
    <n v="0.72"/>
    <d v="2015-11-18T00:00:00"/>
    <n v="12"/>
    <n v="12"/>
    <s v="Mf11"/>
    <n v="326852"/>
    <d v="2015-11-06T00:00:00"/>
    <n v="151661585"/>
    <s v="Open"/>
    <s v="WC004"/>
    <s v="Packing"/>
    <n v="0"/>
    <n v="1516043353"/>
    <x v="150"/>
    <n v="2015"/>
    <n v="0"/>
    <x v="601"/>
    <n v="1403"/>
    <n v="0"/>
    <n v="36735"/>
    <n v="36735"/>
    <n v="0"/>
    <n v="0"/>
    <n v="83500"/>
    <n v="120240"/>
    <n v="38266"/>
  </r>
  <r>
    <x v="30"/>
    <s v="C003019"/>
    <x v="8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00:00"/>
    <d v="2015-11-24T00:00:00"/>
    <n v="0.72"/>
    <d v="2015-11-18T00:00:00"/>
    <n v="12"/>
    <n v="12"/>
    <s v="Mf11"/>
    <n v="326853"/>
    <d v="2015-11-06T00:00:00"/>
    <n v="151661585"/>
    <s v="Open"/>
    <s v="WC004"/>
    <s v="Packing"/>
    <n v="0"/>
    <n v="1516043353"/>
    <x v="151"/>
    <n v="2015"/>
    <n v="0"/>
    <x v="602"/>
    <n v="1403"/>
    <n v="0"/>
    <n v="15140"/>
    <n v="15140"/>
    <n v="0"/>
    <n v="0"/>
    <n v="83500"/>
    <n v="120240"/>
    <n v="31694"/>
  </r>
  <r>
    <x v="2"/>
    <s v="C000523"/>
    <x v="103"/>
    <x v="2"/>
    <x v="0"/>
    <b v="0"/>
    <d v="2015-11-20T00:00:00"/>
    <s v="EM032"/>
    <s v="Subhash Singh"/>
    <s v="EM032"/>
    <d v="2015-11-20T00:00:00"/>
    <d v="2015-11-20T00:00:00"/>
    <d v="1899-12-30T11:05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554"/>
    <m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00:00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x v="0"/>
    <n v="2015"/>
    <n v="0"/>
    <x v="603"/>
    <n v="755.55"/>
    <n v="0"/>
    <n v="2400"/>
    <n v="2400"/>
    <n v="0"/>
    <n v="24"/>
    <n v="26142"/>
    <n v="15594.7"/>
    <n v="1820"/>
  </r>
  <r>
    <x v="8"/>
    <m/>
    <x v="16"/>
    <x v="3"/>
    <x v="0"/>
    <b v="0"/>
    <d v="2015-11-20T00:00:00"/>
    <s v="EM312"/>
    <s v="Santosh"/>
    <s v="EM312"/>
    <d v="2015-11-20T00:00:00"/>
    <d v="2015-11-20T00:00:00"/>
    <d v="1899-12-30T09:09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00:00:00"/>
    <m/>
    <n v="0.3"/>
    <m/>
    <n v="4"/>
    <n v="4"/>
    <s v="Process"/>
    <s v="WOMEN WOVEN LABEL"/>
    <d v="2015-11-06T00:00:00"/>
    <n v="151656019"/>
    <s v="Open"/>
    <s v="WC001"/>
    <s v="Weaving"/>
    <n v="0"/>
    <m/>
    <x v="0"/>
    <n v="2015"/>
    <n v="0"/>
    <x v="76"/>
    <n v="755.55"/>
    <n v="0"/>
    <n v="54150"/>
    <n v="54150"/>
    <n v="0"/>
    <n v="542"/>
    <n v="500000"/>
    <n v="300000"/>
    <n v="53000"/>
  </r>
  <r>
    <x v="8"/>
    <m/>
    <x v="16"/>
    <x v="3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00:00:00"/>
    <m/>
    <n v="0.3"/>
    <m/>
    <n v="5"/>
    <n v="16"/>
    <s v="Cutfold"/>
    <s v="WOMEN WOVEN LABEL"/>
    <d v="2015-11-06T00:00:00"/>
    <n v="151656017"/>
    <s v="Open"/>
    <s v="WC008"/>
    <s v="Ultrasonic"/>
    <n v="0"/>
    <m/>
    <x v="0"/>
    <n v="2015"/>
    <n v="0"/>
    <x v="76"/>
    <n v="1403"/>
    <n v="0"/>
    <n v="54150"/>
    <n v="54150"/>
    <n v="0"/>
    <n v="0"/>
    <n v="500000"/>
    <n v="300000"/>
    <n v="53000"/>
  </r>
  <r>
    <x v="8"/>
    <s v="C001834"/>
    <x v="82"/>
    <x v="2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WL-NAB-F19801"/>
    <s v="WOVEN FABRIC APPLE FILLING LABEL F19801 NOC 1"/>
    <s v="LC001"/>
    <s v="MC106"/>
    <m/>
    <s v="LC001"/>
    <m/>
    <s v="OP011"/>
    <s v="Laser - Cutting"/>
    <n v="0"/>
    <n v="1516043671"/>
    <m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00:00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x v="0"/>
    <n v="2015"/>
    <n v="0"/>
    <x v="422"/>
    <n v="1403"/>
    <n v="0"/>
    <n v="1100"/>
    <n v="1370"/>
    <n v="0"/>
    <n v="0"/>
    <n v="500"/>
    <n v="6000"/>
    <n v="875"/>
  </r>
  <r>
    <x v="8"/>
    <s v="C001834"/>
    <x v="82"/>
    <x v="2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F19801"/>
    <s v="WOVEN FABRIC APPLE FILLING LABEL F19801 NOC 1"/>
    <s v="CR001"/>
    <s v="MC027"/>
    <m/>
    <s v="CR001"/>
    <m/>
    <s v="OP003"/>
    <s v="Cross Checking"/>
    <n v="0"/>
    <n v="1516043671"/>
    <m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00:00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x v="0"/>
    <n v="2015"/>
    <n v="0"/>
    <x v="251"/>
    <n v="1403"/>
    <n v="0"/>
    <n v="400"/>
    <n v="400"/>
    <n v="0"/>
    <n v="0"/>
    <n v="500"/>
    <n v="6000"/>
    <n v="875"/>
  </r>
  <r>
    <x v="8"/>
    <s v="C001834"/>
    <x v="82"/>
    <x v="2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NAB-F19801"/>
    <s v="WOVEN FABRIC APPLE FILLING LABEL F19801 NOC 1"/>
    <s v="Pack001"/>
    <s v="MC026"/>
    <s v="MC026"/>
    <s v="Pack001"/>
    <s v="Pack001"/>
    <s v="OP004"/>
    <s v="Packing"/>
    <n v="0"/>
    <n v="1516043671"/>
    <n v="1516515936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00:00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x v="152"/>
    <n v="2015"/>
    <n v="0"/>
    <x v="251"/>
    <n v="1403"/>
    <n v="0"/>
    <n v="400"/>
    <n v="400"/>
    <n v="0"/>
    <n v="0"/>
    <n v="500"/>
    <n v="6000"/>
    <n v="8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14"/>
    <s v="C000085"/>
    <x v="22"/>
    <x v="0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ARU-TUSLM0074"/>
    <s v="WOVEN FABRIC USPA KIDS BOTTOM WEAR MAIN CUM SIZE LABEL TUSLM0074 ArB US POLO F8892 NOC 1"/>
    <s v="CR001"/>
    <s v="MC027"/>
    <m/>
    <s v="CR001"/>
    <m/>
    <s v="OP003"/>
    <s v="Cross Checking"/>
    <n v="0"/>
    <n v="1516043748"/>
    <m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00:00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x v="0"/>
    <n v="2015"/>
    <n v="0"/>
    <x v="222"/>
    <n v="1403"/>
    <n v="0"/>
    <n v="100"/>
    <n v="100"/>
    <n v="0"/>
    <n v="0"/>
    <n v="700"/>
    <n v="651"/>
    <n v="175"/>
  </r>
  <r>
    <x v="8"/>
    <s v="C000126"/>
    <x v="44"/>
    <x v="0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NAB-1060132"/>
    <s v="WOVEN FABRIC S OLIVER DENIM MAIN LABEL LA-WL-1060132 F14604 NOC 1"/>
    <s v="C036"/>
    <s v="MC127"/>
    <m/>
    <s v="C036"/>
    <m/>
    <s v="OP002"/>
    <s v="Cut &amp; Fold"/>
    <n v="10"/>
    <n v="1516043720"/>
    <m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00:0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x v="0"/>
    <n v="2015"/>
    <n v="700"/>
    <x v="604"/>
    <n v="1403"/>
    <n v="120"/>
    <n v="23900"/>
    <n v="24600"/>
    <n v="700"/>
    <n v="0"/>
    <n v="25000"/>
    <n v="25000"/>
    <n v="27250"/>
  </r>
  <r>
    <x v="8"/>
    <s v="C000126"/>
    <x v="44"/>
    <x v="0"/>
    <x v="0"/>
    <b v="0"/>
    <d v="2015-11-20T00:00:00"/>
    <s v="EM144"/>
    <s v="Shruti Singh"/>
    <s v="EM144"/>
    <d v="2015-11-20T00:00:00"/>
    <d v="2015-11-20T00:00:00"/>
    <d v="1899-12-30T15:05:00"/>
    <s v="Woven Labels"/>
    <b v="0"/>
    <b v="0"/>
    <s v="WL-NAB-1056796-WTH"/>
    <s v="WOVEN FABRIC S OLIVER WOMEN LABEL WITH INTERNATIONAL SIZING  KONFEKTION LA SL1056796 F13082 NOC 1"/>
    <s v="C016"/>
    <s v="MC031"/>
    <m/>
    <s v="C016"/>
    <m/>
    <s v="OP002"/>
    <s v="Cut &amp; Fold"/>
    <n v="10"/>
    <n v="1516043723"/>
    <m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00:00:00"/>
    <d v="2015-11-20T00:00:00"/>
    <n v="0.17"/>
    <d v="2015-11-20T00:00:00"/>
    <n v="5"/>
    <n v="6"/>
    <s v="Cutfold"/>
    <n v="42"/>
    <d v="2015-11-06T00:00:00"/>
    <n v="151656000"/>
    <s v="Open"/>
    <s v="WC002"/>
    <s v="Cut &amp; Fold"/>
    <n v="9750"/>
    <n v="1516043723"/>
    <x v="0"/>
    <n v="2015"/>
    <n v="0"/>
    <x v="14"/>
    <n v="1403"/>
    <n v="0"/>
    <n v="7000"/>
    <n v="7000"/>
    <n v="0"/>
    <n v="0"/>
    <n v="180000"/>
    <n v="61200"/>
    <n v="16500"/>
  </r>
  <r>
    <x v="8"/>
    <s v="C000126"/>
    <x v="44"/>
    <x v="0"/>
    <x v="0"/>
    <b v="0"/>
    <d v="2015-11-20T00:00:00"/>
    <s v="EM144"/>
    <s v="Shruti Singh"/>
    <s v="EM144"/>
    <d v="2015-11-20T00:00:00"/>
    <d v="2015-11-20T00:00:00"/>
    <d v="1899-12-30T15:05:00"/>
    <s v="Woven Labels"/>
    <b v="0"/>
    <b v="0"/>
    <s v="WL-NAB-1056796-WTH"/>
    <s v="WOVEN FABRIC S OLIVER WOMEN LABEL WITH INTERNATIONAL SIZING  KONFEKTION LA SL1056796 F13082 NOC 1"/>
    <s v="C016"/>
    <s v="MC031"/>
    <m/>
    <s v="C016"/>
    <m/>
    <s v="OP002"/>
    <s v="Cut &amp; Fold"/>
    <n v="10"/>
    <n v="1516043723"/>
    <m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00:00:00"/>
    <d v="2015-11-20T00:00:00"/>
    <n v="0.17"/>
    <d v="2015-11-20T00:00:00"/>
    <n v="5"/>
    <n v="6"/>
    <s v="Cutfold"/>
    <n v="44"/>
    <d v="2015-11-06T00:00:00"/>
    <n v="151656000"/>
    <s v="Open"/>
    <s v="WC002"/>
    <s v="Cut &amp; Fold"/>
    <n v="0"/>
    <n v="1516043723"/>
    <x v="0"/>
    <n v="2015"/>
    <n v="20"/>
    <x v="156"/>
    <n v="1403"/>
    <n v="50"/>
    <n v="19980"/>
    <n v="20000"/>
    <n v="20"/>
    <n v="0"/>
    <n v="180000"/>
    <n v="61200"/>
    <n v="1375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6:08:00"/>
    <s v="Woven Labels"/>
    <b v="0"/>
    <b v="0"/>
    <s v="WL-NAB-1060132"/>
    <s v="WOVEN FABRIC S OLIVER DENIM MAIN LABEL LA-WL-1060132 F14604 NOC 1"/>
    <s v="CR001"/>
    <s v="MC027"/>
    <m/>
    <s v="CR001"/>
    <m/>
    <s v="OP003"/>
    <s v="Cross Checking"/>
    <n v="0"/>
    <n v="1516043720"/>
    <m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00:00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x v="0"/>
    <n v="2015"/>
    <n v="0"/>
    <x v="605"/>
    <n v="1403"/>
    <n v="0"/>
    <n v="25600"/>
    <n v="25600"/>
    <n v="0"/>
    <n v="0"/>
    <n v="25000"/>
    <n v="25000"/>
    <n v="27250"/>
  </r>
  <r>
    <x v="8"/>
    <s v="C000126"/>
    <x v="44"/>
    <x v="0"/>
    <x v="0"/>
    <b v="0"/>
    <d v="2015-11-20T00:00:00"/>
    <s v="EM004"/>
    <s v="Mahendra Singh"/>
    <s v="EM004"/>
    <d v="2015-11-20T00:00:00"/>
    <d v="2015-11-20T00:00:00"/>
    <d v="1899-12-30T16:08:00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s v="Packing"/>
    <n v="0"/>
    <n v="1516043720"/>
    <n v="1516515898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00:00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x v="153"/>
    <n v="2015"/>
    <n v="0"/>
    <x v="606"/>
    <n v="1403"/>
    <n v="0"/>
    <n v="20545"/>
    <n v="20545"/>
    <n v="0"/>
    <n v="0"/>
    <n v="25000"/>
    <n v="25000"/>
    <n v="2725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1056796-WTH"/>
    <s v="WOVEN FABRIC S OLIVER WOMEN LABEL WITH INTERNATIONAL SIZING  KONFEKTION LA SL1056796 F13082 NOC 1"/>
    <s v="CR001"/>
    <s v="MC027"/>
    <m/>
    <s v="CR001"/>
    <m/>
    <s v="OP003"/>
    <s v="Cross Checking"/>
    <n v="0"/>
    <n v="1516043723"/>
    <m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00:00:00"/>
    <d v="2015-11-20T00:00:00"/>
    <n v="0.17"/>
    <d v="2015-11-20T00:00:00"/>
    <n v="12"/>
    <n v="12"/>
    <s v="Mf11"/>
    <n v="42"/>
    <d v="2015-11-06T00:00:00"/>
    <n v="151656000"/>
    <s v="Open"/>
    <s v="WC003"/>
    <s v="Cross Checking"/>
    <n v="0"/>
    <n v="1516043723"/>
    <x v="0"/>
    <n v="2015"/>
    <n v="0"/>
    <x v="14"/>
    <n v="1403"/>
    <n v="0"/>
    <n v="7000"/>
    <n v="7000"/>
    <n v="0"/>
    <n v="0"/>
    <n v="180000"/>
    <n v="61200"/>
    <n v="16500"/>
  </r>
  <r>
    <x v="8"/>
    <s v="C000126"/>
    <x v="44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NAB-1056796-WTH"/>
    <s v="WOVEN FABRIC S OLIVER WOMEN LABEL WITH INTERNATIONAL SIZING  KONFEKTION LA SL1056796 F13082 NOC 1"/>
    <s v="CR001"/>
    <s v="MC027"/>
    <m/>
    <s v="CR001"/>
    <m/>
    <s v="OP003"/>
    <s v="Cross Checking"/>
    <n v="0"/>
    <n v="1516043723"/>
    <m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00:00:00"/>
    <d v="2015-11-20T00:00:00"/>
    <n v="0.17"/>
    <d v="2015-11-20T00:00:00"/>
    <n v="12"/>
    <n v="12"/>
    <s v="Mf11"/>
    <n v="44"/>
    <d v="2015-11-06T00:00:00"/>
    <n v="151656000"/>
    <s v="Open"/>
    <s v="WC003"/>
    <s v="Cross Checking"/>
    <n v="0"/>
    <n v="1516043723"/>
    <x v="0"/>
    <n v="2015"/>
    <n v="0"/>
    <x v="156"/>
    <n v="1403"/>
    <n v="0"/>
    <n v="20000"/>
    <n v="20000"/>
    <n v="0"/>
    <n v="0"/>
    <n v="180000"/>
    <n v="61200"/>
    <n v="13750"/>
  </r>
  <r>
    <x v="8"/>
    <s v="C000126"/>
    <x v="44"/>
    <x v="0"/>
    <x v="1"/>
    <b v="0"/>
    <d v="2015-11-20T00:00:00"/>
    <s v="EM198"/>
    <s v="Pyare Lal"/>
    <s v="EM198"/>
    <d v="2015-11-20T00:00:00"/>
    <d v="2015-11-20T00:00:00"/>
    <d v="1899-12-3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00:00:00"/>
    <d v="2015-11-20T00:00:00"/>
    <n v="0.17"/>
    <d v="2015-11-20T00:00:00"/>
    <n v="12"/>
    <n v="1"/>
    <s v="Mf11"/>
    <n v="42"/>
    <d v="2015-11-06T00:00:00"/>
    <n v="151656000"/>
    <s v="Open"/>
    <s v="WC004"/>
    <s v="Packing"/>
    <n v="0"/>
    <n v="1516043723"/>
    <x v="154"/>
    <n v="2015"/>
    <n v="0"/>
    <x v="14"/>
    <n v="1403"/>
    <n v="0"/>
    <n v="7000"/>
    <n v="7000"/>
    <n v="0"/>
    <n v="0"/>
    <n v="180000"/>
    <n v="61200"/>
    <n v="16500"/>
  </r>
  <r>
    <x v="8"/>
    <s v="C000126"/>
    <x v="44"/>
    <x v="0"/>
    <x v="1"/>
    <b v="0"/>
    <d v="2015-11-20T00:00:00"/>
    <s v="EM198"/>
    <s v="Pyare Lal"/>
    <s v="EM198"/>
    <d v="2015-11-20T00:00:00"/>
    <d v="2015-11-20T00:00:00"/>
    <d v="1899-12-3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00:00:00"/>
    <d v="2015-11-20T00:00:00"/>
    <n v="0.17"/>
    <d v="2015-11-20T00:00:00"/>
    <n v="12"/>
    <n v="1"/>
    <s v="Mf11"/>
    <n v="44"/>
    <d v="2015-11-06T00:00:00"/>
    <n v="151656000"/>
    <s v="Open"/>
    <s v="WC004"/>
    <s v="Packing"/>
    <n v="0"/>
    <n v="1516043723"/>
    <x v="23"/>
    <n v="2015"/>
    <n v="0"/>
    <x v="156"/>
    <n v="1403"/>
    <n v="0"/>
    <n v="20000"/>
    <n v="20000"/>
    <n v="0"/>
    <n v="0"/>
    <n v="180000"/>
    <n v="61200"/>
    <n v="13750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x v="0"/>
    <n v="2015"/>
    <n v="0"/>
    <x v="607"/>
    <n v="1403"/>
    <n v="0"/>
    <n v="285"/>
    <n v="285"/>
    <n v="0"/>
    <n v="0"/>
    <n v="6450"/>
    <n v="6450"/>
    <n v="900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x v="0"/>
    <n v="2015"/>
    <n v="0"/>
    <x v="608"/>
    <n v="1403"/>
    <n v="0"/>
    <n v="1500"/>
    <n v="1500"/>
    <n v="0"/>
    <n v="0"/>
    <n v="6450"/>
    <n v="6450"/>
    <n v="1275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x v="155"/>
    <n v="2015"/>
    <n v="0"/>
    <x v="607"/>
    <n v="1403"/>
    <n v="0"/>
    <n v="285"/>
    <n v="285"/>
    <n v="0"/>
    <n v="0"/>
    <n v="6450"/>
    <n v="6450"/>
    <n v="900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x v="156"/>
    <n v="2015"/>
    <n v="0"/>
    <x v="608"/>
    <n v="1403"/>
    <n v="0"/>
    <n v="1500"/>
    <n v="1500"/>
    <n v="0"/>
    <n v="0"/>
    <n v="6450"/>
    <n v="6450"/>
    <n v="1275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x v="0"/>
    <n v="2015"/>
    <n v="0"/>
    <x v="537"/>
    <n v="1403"/>
    <n v="0"/>
    <n v="1250"/>
    <n v="1250"/>
    <n v="0"/>
    <n v="0"/>
    <n v="6450"/>
    <n v="6450"/>
    <n v="1563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x v="0"/>
    <n v="2015"/>
    <n v="0"/>
    <x v="117"/>
    <n v="1403"/>
    <n v="0"/>
    <n v="1800"/>
    <n v="1800"/>
    <n v="0"/>
    <n v="0"/>
    <n v="6450"/>
    <n v="6450"/>
    <n v="2250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x v="0"/>
    <n v="2015"/>
    <n v="0"/>
    <x v="609"/>
    <n v="1403"/>
    <n v="0"/>
    <n v="250"/>
    <n v="250"/>
    <n v="0"/>
    <n v="0"/>
    <n v="6450"/>
    <n v="6450"/>
    <n v="438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x v="123"/>
    <n v="2015"/>
    <n v="0"/>
    <x v="537"/>
    <n v="1403"/>
    <n v="0"/>
    <n v="1250"/>
    <n v="1250"/>
    <n v="0"/>
    <n v="0"/>
    <n v="6450"/>
    <n v="6450"/>
    <n v="1563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x v="11"/>
    <n v="2015"/>
    <n v="0"/>
    <x v="117"/>
    <n v="1403"/>
    <n v="0"/>
    <n v="1800"/>
    <n v="1800"/>
    <n v="0"/>
    <n v="0"/>
    <n v="6450"/>
    <n v="6450"/>
    <n v="2250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x v="157"/>
    <n v="2015"/>
    <n v="0"/>
    <x v="609"/>
    <n v="1403"/>
    <n v="0"/>
    <n v="250"/>
    <n v="250"/>
    <n v="0"/>
    <n v="0"/>
    <n v="6450"/>
    <n v="6450"/>
    <n v="438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x v="0"/>
    <n v="2015"/>
    <n v="0"/>
    <x v="223"/>
    <n v="1403"/>
    <n v="0"/>
    <n v="600"/>
    <n v="885"/>
    <n v="0"/>
    <n v="0"/>
    <n v="6450"/>
    <n v="6450"/>
    <n v="900"/>
  </r>
  <r>
    <x v="8"/>
    <s v="C000185"/>
    <x v="104"/>
    <x v="1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NAB-F10738"/>
    <s v="WOVEN  FABRIC MISS SELFRIDGE MAIN CUM SIZE LABEL END FOLD F10738 NOC 1"/>
    <s v="CR001"/>
    <s v="MC027"/>
    <m/>
    <s v="CR001"/>
    <m/>
    <s v="OP003"/>
    <s v="Cross Checking"/>
    <n v="0"/>
    <n v="1516043761"/>
    <m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x v="0"/>
    <n v="2015"/>
    <n v="0"/>
    <x v="16"/>
    <n v="1403"/>
    <n v="0"/>
    <n v="1700"/>
    <n v="1700"/>
    <n v="0"/>
    <n v="0"/>
    <n v="6450"/>
    <n v="6450"/>
    <n v="2125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x v="158"/>
    <n v="2015"/>
    <n v="0"/>
    <x v="223"/>
    <n v="1403"/>
    <n v="0"/>
    <n v="600"/>
    <n v="885"/>
    <n v="0"/>
    <n v="0"/>
    <n v="6450"/>
    <n v="6450"/>
    <n v="900"/>
  </r>
  <r>
    <x v="8"/>
    <s v="C000185"/>
    <x v="104"/>
    <x v="1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0:00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x v="159"/>
    <n v="2015"/>
    <n v="0"/>
    <x v="16"/>
    <n v="1403"/>
    <n v="0"/>
    <n v="1700"/>
    <n v="1700"/>
    <n v="0"/>
    <n v="0"/>
    <n v="6450"/>
    <n v="6450"/>
    <n v="2125"/>
  </r>
  <r>
    <x v="8"/>
    <s v="C002761"/>
    <x v="49"/>
    <x v="0"/>
    <x v="0"/>
    <b v="0"/>
    <d v="2015-11-20T00:00:00"/>
    <s v="EM144"/>
    <s v="Shruti Singh"/>
    <s v="EM144"/>
    <d v="2015-11-20T00:00:00"/>
    <d v="2015-11-20T00:00:00"/>
    <d v="1899-12-30T04:45:00"/>
    <s v="Woven Labels"/>
    <b v="0"/>
    <b v="0"/>
    <s v="WL-NAB-LBL065"/>
    <s v="WOVEN FABRIC CRIMSOUNE CLUB MAIN LABEL LBL 065 F17147 NOC 1"/>
    <s v="C017"/>
    <s v="MC032"/>
    <m/>
    <s v="C017"/>
    <m/>
    <s v="OP002"/>
    <s v="Cut &amp; Fold"/>
    <n v="10"/>
    <n v="1516043619"/>
    <m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0:00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x v="0"/>
    <n v="2015"/>
    <n v="350"/>
    <x v="610"/>
    <n v="1403"/>
    <n v="30"/>
    <n v="7730"/>
    <n v="8080"/>
    <n v="350"/>
    <n v="0"/>
    <n v="10000"/>
    <n v="8400"/>
    <n v="11000"/>
  </r>
  <r>
    <x v="8"/>
    <s v="C002761"/>
    <x v="49"/>
    <x v="0"/>
    <x v="0"/>
    <b v="0"/>
    <d v="2015-11-20T00:00:00"/>
    <s v="EM315"/>
    <s v="Ashish"/>
    <s v="EM315"/>
    <d v="2015-11-20T00:00:00"/>
    <d v="2015-11-20T00:00:00"/>
    <d v="1899-12-30T15:12:00"/>
    <s v="Woven Labels"/>
    <b v="0"/>
    <b v="0"/>
    <s v="WL-NAB-LBL065"/>
    <s v="WOVEN FABRIC CRIMSOUNE CLUB MAIN LABEL LBL 065 F17147 NOC 1"/>
    <s v="CR001"/>
    <s v="MC027"/>
    <m/>
    <s v="CR001"/>
    <m/>
    <s v="OP003"/>
    <s v="Cross Checking"/>
    <n v="0"/>
    <n v="1516043619"/>
    <m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00:00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x v="0"/>
    <n v="2015"/>
    <n v="0"/>
    <x v="610"/>
    <n v="1403"/>
    <n v="0"/>
    <n v="8080"/>
    <n v="8080"/>
    <n v="0"/>
    <n v="0"/>
    <n v="10000"/>
    <n v="8400"/>
    <n v="11000"/>
  </r>
  <r>
    <x v="8"/>
    <s v="C002761"/>
    <x v="49"/>
    <x v="0"/>
    <x v="0"/>
    <b v="0"/>
    <d v="2015-11-20T00:00:00"/>
    <s v="EM004"/>
    <s v="Mahendra Singh"/>
    <s v="EM004"/>
    <d v="2015-11-20T00:00:00"/>
    <d v="2015-11-20T00:00:00"/>
    <d v="1899-12-30T15:12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43619"/>
    <n v="1516515878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00:00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x v="160"/>
    <n v="2015"/>
    <n v="0"/>
    <x v="610"/>
    <n v="1403"/>
    <n v="0"/>
    <n v="8080"/>
    <n v="8080"/>
    <n v="0"/>
    <n v="0"/>
    <n v="10000"/>
    <n v="8400"/>
    <n v="11000"/>
  </r>
  <r>
    <x v="0"/>
    <s v="C002835"/>
    <x v="105"/>
    <x v="2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HM-HM18042EU-OPB"/>
    <s v="WOVEN FABRIC HM18042 MAIN LABEL FOR REGULAR FIT 44x22 END FOLD EU US MIDnASIA OPT B F16299 NOC 1"/>
    <s v="C004"/>
    <s v="MC043"/>
    <m/>
    <s v="C004"/>
    <m/>
    <s v="OP002"/>
    <s v="Cut &amp; Fold"/>
    <n v="10"/>
    <n v="1516043793"/>
    <m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00:0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x v="0"/>
    <n v="2015"/>
    <n v="400"/>
    <x v="49"/>
    <n v="1403"/>
    <n v="120"/>
    <n v="4100"/>
    <n v="4500"/>
    <n v="400"/>
    <n v="0"/>
    <n v="45445"/>
    <n v="56806.25"/>
    <n v="28000"/>
  </r>
  <r>
    <x v="0"/>
    <s v="C002835"/>
    <x v="105"/>
    <x v="2"/>
    <x v="0"/>
    <b v="0"/>
    <d v="2015-11-20T00:00:00"/>
    <s v="EM315"/>
    <s v="Ashish"/>
    <s v="EM315"/>
    <d v="2015-11-20T00:00:00"/>
    <d v="2015-11-20T00:00:00"/>
    <d v="1899-12-30T20:10:00"/>
    <s v="Woven Labels"/>
    <b v="0"/>
    <b v="0"/>
    <s v="WL-HM-HM18042EU-OPB"/>
    <s v="WOVEN FABRIC HM18042 MAIN LABEL FOR REGULAR FIT 44x22 END FOLD EU US MIDnASIA OPT B F16299 NOC 1"/>
    <s v="CR001"/>
    <s v="MC027"/>
    <m/>
    <s v="CR001"/>
    <m/>
    <s v="OP003"/>
    <s v="Cross Checking"/>
    <n v="0"/>
    <n v="1516043793"/>
    <m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00:0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x v="0"/>
    <n v="2015"/>
    <n v="0"/>
    <x v="589"/>
    <n v="1403"/>
    <n v="0"/>
    <n v="10000"/>
    <n v="10000"/>
    <n v="0"/>
    <n v="0"/>
    <n v="45445"/>
    <n v="56806.25"/>
    <n v="28000"/>
  </r>
  <r>
    <x v="0"/>
    <s v="C002835"/>
    <x v="105"/>
    <x v="2"/>
    <x v="1"/>
    <b v="0"/>
    <d v="2015-11-20T00:00:00"/>
    <s v="EM265"/>
    <s v="Sandeep"/>
    <s v="EM265"/>
    <d v="2015-11-20T00:00:00"/>
    <d v="2015-11-20T00:00:00"/>
    <d v="1899-12-30T20:1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5992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00:00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x v="145"/>
    <n v="2015"/>
    <n v="0"/>
    <x v="589"/>
    <n v="1403"/>
    <n v="0"/>
    <n v="10000"/>
    <n v="10000"/>
    <n v="0"/>
    <n v="0"/>
    <n v="45445"/>
    <n v="56806.25"/>
    <n v="28000"/>
  </r>
  <r>
    <x v="0"/>
    <s v="C002835"/>
    <x v="105"/>
    <x v="2"/>
    <x v="0"/>
    <b v="0"/>
    <d v="2015-11-20T00:00:00"/>
    <s v="EM144"/>
    <s v="Shruti Singh"/>
    <s v="EM144"/>
    <d v="2015-11-20T00:00:00"/>
    <d v="2015-11-20T00:00:00"/>
    <d v="1899-12-30T21:46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n v="1516043793"/>
    <m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00:0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x v="0"/>
    <n v="2015"/>
    <n v="0"/>
    <x v="611"/>
    <n v="1403"/>
    <n v="0"/>
    <n v="5500"/>
    <n v="10000"/>
    <n v="0"/>
    <n v="0"/>
    <n v="45445"/>
    <n v="56806.25"/>
    <n v="28000"/>
  </r>
  <r>
    <x v="25"/>
    <s v="C002046"/>
    <x v="106"/>
    <x v="1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RAY-3LSZ39514-K6"/>
    <s v="WOVEN SIZE LABEL 3LSZ39514 K6 39 RAYMOND F1744 NOC 1"/>
    <s v="C007"/>
    <s v="MC025"/>
    <m/>
    <s v="C007"/>
    <m/>
    <s v="OP002"/>
    <s v="Cut &amp; Fold"/>
    <n v="0"/>
    <n v="1516043670"/>
    <m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00:00:00"/>
    <d v="2015-11-07T00:00:00"/>
    <n v="0.3"/>
    <d v="2015-11-20T00:00:00"/>
    <n v="5"/>
    <n v="6"/>
    <s v="Cutfold"/>
    <n v="39"/>
    <d v="2015-11-07T00:00:00"/>
    <n v="151656052"/>
    <s v="Closed"/>
    <s v="WC002"/>
    <s v="Cut &amp; Fold"/>
    <n v="201"/>
    <n v="1516043670"/>
    <x v="0"/>
    <n v="2015"/>
    <n v="0"/>
    <x v="612"/>
    <n v="1403"/>
    <n v="0"/>
    <n v="1399"/>
    <n v="1399"/>
    <n v="0"/>
    <n v="0"/>
    <n v="14827"/>
    <n v="10230.629999999999"/>
    <n v="1399"/>
  </r>
  <r>
    <x v="25"/>
    <s v="C002046"/>
    <x v="106"/>
    <x v="1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RAY-3LSZ40538-K6"/>
    <s v="WOVEN SIZE LABEL 3LSZ40538 K6 40 RAYMOND F1744 NOC 1"/>
    <s v="C013"/>
    <s v="MC035"/>
    <m/>
    <s v="C013"/>
    <m/>
    <s v="OP002"/>
    <s v="Cut &amp; Fold"/>
    <n v="10"/>
    <n v="1516043670"/>
    <m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00:00:00"/>
    <d v="2015-11-07T00:00:00"/>
    <n v="0.3"/>
    <d v="2015-11-20T00:00:00"/>
    <n v="5"/>
    <n v="6"/>
    <s v="Cutfold"/>
    <n v="40"/>
    <d v="2015-11-07T00:00:00"/>
    <n v="151656053"/>
    <s v="Open"/>
    <s v="WC002"/>
    <s v="Cut &amp; Fold"/>
    <n v="200"/>
    <n v="1516043670"/>
    <x v="0"/>
    <n v="2015"/>
    <n v="300"/>
    <x v="384"/>
    <n v="1403"/>
    <n v="0"/>
    <n v="2200"/>
    <n v="2500"/>
    <n v="300"/>
    <n v="0"/>
    <n v="14827"/>
    <n v="10230.629999999999"/>
    <n v="2450"/>
  </r>
  <r>
    <x v="25"/>
    <s v="C002046"/>
    <x v="106"/>
    <x v="1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RAY-3LSZ42515-K6"/>
    <s v="WOVEN SIZE LABEL 3LSZ42515 K6 42 RAYMOND F1744 NOC 1"/>
    <s v="C007"/>
    <s v="MC025"/>
    <m/>
    <s v="C007"/>
    <m/>
    <s v="OP002"/>
    <s v="Cut &amp; Fold"/>
    <n v="0"/>
    <n v="1516043670"/>
    <m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00:00:00"/>
    <d v="2015-11-07T00:00:00"/>
    <n v="0.3"/>
    <d v="2015-11-20T00:00:00"/>
    <n v="5"/>
    <n v="6"/>
    <s v="Cutfold"/>
    <n v="42"/>
    <d v="2015-11-07T00:00:00"/>
    <n v="151656055"/>
    <s v="Open"/>
    <s v="WC002"/>
    <s v="Cut &amp; Fold"/>
    <n v="98"/>
    <n v="1516043670"/>
    <x v="0"/>
    <n v="2015"/>
    <n v="0"/>
    <x v="613"/>
    <n v="1403"/>
    <n v="0"/>
    <n v="2602"/>
    <n v="2602"/>
    <n v="0"/>
    <n v="0"/>
    <n v="14827"/>
    <n v="10230.629999999999"/>
    <n v="2453"/>
  </r>
  <r>
    <x v="8"/>
    <s v="C000185"/>
    <x v="104"/>
    <x v="1"/>
    <x v="0"/>
    <b v="0"/>
    <d v="2015-11-20T00:00:00"/>
    <s v="EM027"/>
    <s v="Manoj Kumar"/>
    <s v="EM027"/>
    <d v="2015-11-20T00:00:00"/>
    <d v="2015-11-20T00:00:00"/>
    <d v="1899-12-30T03:16:00"/>
    <s v="Woven Labels"/>
    <b v="0"/>
    <b v="0"/>
    <s v="WL-NAB-F10739"/>
    <s v="WOVEN  FABRIC MISS SELFRIDGE MAIN CUM SIZE LABEL MITRE FOLD F10739 NOC 1"/>
    <n v="17"/>
    <s v="MC017"/>
    <s v="MC001"/>
    <n v="17"/>
    <n v="1"/>
    <s v="OP001"/>
    <s v="Weaving"/>
    <n v="800"/>
    <n v="1516043760"/>
    <m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0:00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x v="0"/>
    <n v="2015"/>
    <n v="0"/>
    <x v="608"/>
    <n v="755.55"/>
    <n v="0"/>
    <n v="1500"/>
    <n v="1500"/>
    <n v="0"/>
    <n v="75"/>
    <n v="7100"/>
    <n v="8875"/>
    <n v="1050"/>
  </r>
  <r>
    <x v="8"/>
    <s v="C000185"/>
    <x v="104"/>
    <x v="1"/>
    <x v="0"/>
    <b v="0"/>
    <d v="2015-11-20T00:00:00"/>
    <s v="EM027"/>
    <s v="Manoj Kumar"/>
    <s v="EM027"/>
    <d v="2015-11-20T00:00:00"/>
    <d v="2015-11-20T00:00:00"/>
    <d v="1899-12-30T03:16:00"/>
    <s v="Woven Labels"/>
    <b v="0"/>
    <b v="0"/>
    <s v="WL-NAB-F10739"/>
    <s v="WOVEN  FABRIC MISS SELFRIDGE MAIN CUM SIZE LABEL MITRE FOLD F10739 NOC 1"/>
    <n v="17"/>
    <s v="MC017"/>
    <s v="MC001"/>
    <n v="17"/>
    <n v="1"/>
    <s v="OP001"/>
    <s v="Weaving"/>
    <n v="800"/>
    <n v="1516043760"/>
    <m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0:00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x v="0"/>
    <n v="2015"/>
    <n v="0"/>
    <x v="82"/>
    <n v="755.55"/>
    <n v="0"/>
    <n v="3000"/>
    <n v="3000"/>
    <n v="0"/>
    <n v="150"/>
    <n v="7100"/>
    <n v="8875"/>
    <n v="2250"/>
  </r>
  <r>
    <x v="8"/>
    <s v="C000185"/>
    <x v="104"/>
    <x v="1"/>
    <x v="0"/>
    <b v="0"/>
    <d v="2015-11-20T00:00:00"/>
    <s v="EM027"/>
    <s v="Manoj Kumar"/>
    <s v="EM027"/>
    <d v="2015-11-20T00:00:00"/>
    <d v="2015-11-20T00:00:00"/>
    <d v="1899-12-30T03:16:00"/>
    <s v="Woven Labels"/>
    <b v="0"/>
    <b v="0"/>
    <s v="WL-NAB-F10739"/>
    <s v="WOVEN  FABRIC MISS SELFRIDGE MAIN CUM SIZE LABEL MITRE FOLD F10739 NOC 1"/>
    <n v="17"/>
    <s v="MC017"/>
    <s v="MC001"/>
    <n v="17"/>
    <n v="1"/>
    <s v="OP001"/>
    <s v="Weaving"/>
    <n v="800"/>
    <n v="1516043760"/>
    <m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0:00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x v="0"/>
    <n v="2015"/>
    <n v="0"/>
    <x v="608"/>
    <n v="755.55"/>
    <n v="0"/>
    <n v="1500"/>
    <n v="1500"/>
    <n v="0"/>
    <n v="75"/>
    <n v="7100"/>
    <n v="8875"/>
    <n v="1350"/>
  </r>
  <r>
    <x v="8"/>
    <s v="C000185"/>
    <x v="104"/>
    <x v="1"/>
    <x v="0"/>
    <b v="0"/>
    <d v="2015-11-20T00:00:00"/>
    <s v="EM027"/>
    <s v="Manoj Kumar"/>
    <s v="EM027"/>
    <d v="2015-11-20T00:00:00"/>
    <d v="2015-11-20T00:00:00"/>
    <d v="1899-12-30T11:05:00"/>
    <s v="Woven Labels"/>
    <b v="0"/>
    <b v="0"/>
    <s v="WL-NAB-F10739"/>
    <s v="WOVEN  FABRIC MISS SELFRIDGE MAIN CUM SIZE LABEL MITRE FOLD F10739 NOC 1"/>
    <n v="17"/>
    <s v="MC017"/>
    <s v="MC001"/>
    <n v="17"/>
    <n v="1"/>
    <s v="OP001"/>
    <s v="Weaving"/>
    <n v="800"/>
    <n v="1516043760"/>
    <m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00:00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x v="0"/>
    <n v="2015"/>
    <n v="0"/>
    <x v="38"/>
    <n v="755.55"/>
    <n v="0"/>
    <n v="2000"/>
    <n v="2000"/>
    <n v="0"/>
    <n v="100"/>
    <n v="7100"/>
    <n v="8875"/>
    <n v="1750"/>
  </r>
  <r>
    <x v="8"/>
    <s v="C000185"/>
    <x v="104"/>
    <x v="1"/>
    <x v="0"/>
    <b v="0"/>
    <d v="2015-11-20T00:00:00"/>
    <s v="EM027"/>
    <s v="Manoj Kumar"/>
    <s v="EM027"/>
    <d v="2015-11-20T00:00:00"/>
    <d v="2015-11-20T00:00:00"/>
    <d v="1899-12-30T11:05:00"/>
    <s v="Woven Labels"/>
    <b v="0"/>
    <b v="0"/>
    <s v="WL-NAB-F10739"/>
    <s v="WOVEN  FABRIC MISS SELFRIDGE MAIN CUM SIZE LABEL MITRE FOLD F10739 NOC 1"/>
    <n v="17"/>
    <s v="MC017"/>
    <s v="MC001"/>
    <n v="17"/>
    <n v="1"/>
    <s v="OP001"/>
    <s v="Weaving"/>
    <n v="800"/>
    <n v="1516043760"/>
    <m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00:00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x v="0"/>
    <n v="2015"/>
    <n v="0"/>
    <x v="82"/>
    <n v="755.55"/>
    <n v="0"/>
    <n v="3000"/>
    <n v="3000"/>
    <n v="0"/>
    <n v="150"/>
    <n v="7100"/>
    <n v="8875"/>
    <n v="2500"/>
  </r>
  <r>
    <x v="37"/>
    <s v="C002106"/>
    <x v="85"/>
    <x v="0"/>
    <x v="0"/>
    <b v="0"/>
    <d v="2015-11-20T00:00:00"/>
    <s v="EM315"/>
    <s v="Ashish"/>
    <s v="EM315"/>
    <d v="2015-11-20T00:00:00"/>
    <d v="2015-11-20T00:00:00"/>
    <d v="1899-12-30T06:45:00"/>
    <s v="Woven Labels"/>
    <b v="0"/>
    <b v="0"/>
    <s v="WT-SUP-F16193-BPK"/>
    <s v="WOVEN FABRIC SUPERDRY TAPE BASE-BLACK/TXT-PINK 15MM F16193 NOC 1"/>
    <s v="CR001"/>
    <s v="MC027"/>
    <m/>
    <s v="CR001"/>
    <m/>
    <s v="OP003"/>
    <s v="Cross Checking"/>
    <n v="0"/>
    <n v="1516043657"/>
    <m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0:00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x v="0"/>
    <n v="2015"/>
    <n v="0"/>
    <x v="614"/>
    <n v="1403"/>
    <n v="0"/>
    <n v="287"/>
    <n v="287"/>
    <n v="0"/>
    <n v="0"/>
    <n v="670"/>
    <n v="19095"/>
    <n v="1005"/>
  </r>
  <r>
    <x v="37"/>
    <s v="C002106"/>
    <x v="85"/>
    <x v="0"/>
    <x v="0"/>
    <b v="0"/>
    <d v="2015-11-20T00:00:00"/>
    <s v="EM004"/>
    <s v="Mahendra Singh"/>
    <s v="EM004"/>
    <d v="2015-11-20T00:00:00"/>
    <d v="2015-11-20T00:00:00"/>
    <d v="1899-12-30T06:45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5825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0:00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x v="161"/>
    <n v="2015"/>
    <n v="0"/>
    <x v="614"/>
    <n v="1403"/>
    <n v="0"/>
    <n v="287"/>
    <n v="287"/>
    <n v="0"/>
    <n v="0"/>
    <n v="670"/>
    <n v="19095"/>
    <n v="1005"/>
  </r>
  <r>
    <x v="37"/>
    <s v="C002106"/>
    <x v="85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00:0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x v="0"/>
    <n v="2015"/>
    <n v="0"/>
    <x v="615"/>
    <n v="1403"/>
    <n v="0"/>
    <n v="845"/>
    <n v="1170"/>
    <n v="0"/>
    <n v="0"/>
    <n v="670"/>
    <n v="19095"/>
    <n v="1005"/>
  </r>
  <r>
    <x v="18"/>
    <s v="C000763"/>
    <x v="107"/>
    <x v="1"/>
    <x v="1"/>
    <b v="0"/>
    <d v="2015-11-20T00:00:00"/>
    <s v="EM230"/>
    <s v="Umesh"/>
    <s v="EM230"/>
    <d v="2015-11-20T00:00:00"/>
    <d v="2015-11-20T00:00:00"/>
    <d v="1899-12-30T17:09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00:00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x v="0"/>
    <n v="2015"/>
    <n v="0"/>
    <x v="17"/>
    <n v="744.27499999999998"/>
    <n v="0"/>
    <n v="5000"/>
    <n v="5500"/>
    <n v="0"/>
    <n v="0"/>
    <n v="3500"/>
    <n v="4025"/>
    <n v="3920"/>
  </r>
  <r>
    <x v="8"/>
    <s v="C003228"/>
    <x v="108"/>
    <x v="2"/>
    <x v="0"/>
    <b v="0"/>
    <d v="2015-11-20T00:00:00"/>
    <s v="EM050"/>
    <s v="Sandeep"/>
    <s v="EM050"/>
    <d v="2015-11-20T00:00:00"/>
    <d v="2015-11-20T00:00:00"/>
    <d v="1899-12-30T00:09:00"/>
    <s v="Printed Labels"/>
    <b v="0"/>
    <b v="0"/>
    <s v="PL-NAB-GT-03"/>
    <s v="PRINTED FABRIC GIRLS TOPS MAIN LABEL  GT 03 PEEK F14517 NOC 1"/>
    <s v="CR001"/>
    <s v="MC027"/>
    <m/>
    <s v="CR001"/>
    <m/>
    <s v="OP003"/>
    <s v="Cross Checking"/>
    <n v="0"/>
    <n v="1516044125"/>
    <m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00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x v="0"/>
    <n v="2015"/>
    <n v="0"/>
    <x v="616"/>
    <n v="1403"/>
    <n v="0"/>
    <n v="1325"/>
    <n v="1325"/>
    <n v="0"/>
    <n v="0"/>
    <n v="1250"/>
    <n v="4375"/>
    <n v="1438"/>
  </r>
  <r>
    <x v="8"/>
    <s v="C003228"/>
    <x v="108"/>
    <x v="2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s v="Packing"/>
    <n v="0"/>
    <n v="1516044125"/>
    <n v="1516515790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00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x v="123"/>
    <n v="2015"/>
    <n v="0"/>
    <x v="537"/>
    <n v="1403"/>
    <n v="0"/>
    <n v="1250"/>
    <n v="1250"/>
    <n v="0"/>
    <n v="0"/>
    <n v="1250"/>
    <n v="4375"/>
    <n v="1438"/>
  </r>
  <r>
    <x v="5"/>
    <s v="C000473"/>
    <x v="9"/>
    <x v="0"/>
    <x v="1"/>
    <b v="0"/>
    <d v="2015-11-20T00:00:00"/>
    <s v="EM337"/>
    <s v="Amit Sahu"/>
    <s v="EM337"/>
    <d v="2015-11-20T00:00:00"/>
    <d v="2015-11-20T00:00:00"/>
    <d v="1899-12-30T06:4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3923"/>
    <m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0:00:00"/>
    <d v="2015-11-21T00:00:00"/>
    <n v="0.3"/>
    <d v="2015-11-21T00:00:00"/>
    <n v="19"/>
    <n v="16"/>
    <s v="User11"/>
    <n v="2061254"/>
    <d v="2015-11-06T00:00:00"/>
    <n v="151661564"/>
    <s v="Open"/>
    <s v="WC005"/>
    <s v="Printing"/>
    <n v="0"/>
    <n v="1516043923"/>
    <x v="0"/>
    <n v="2015"/>
    <n v="0"/>
    <x v="33"/>
    <n v="744.27499999999998"/>
    <n v="0"/>
    <n v="1114"/>
    <n v="1114"/>
    <n v="0"/>
    <n v="0"/>
    <n v="80"/>
    <n v="326.39999999999998"/>
    <n v="1114"/>
  </r>
  <r>
    <x v="5"/>
    <s v="C000473"/>
    <x v="9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00:00:00"/>
    <d v="2015-11-21T00:00:00"/>
    <n v="0.3"/>
    <d v="2015-11-21T00:00:00"/>
    <n v="19"/>
    <n v="16"/>
    <s v="User11"/>
    <n v="2061248"/>
    <d v="2015-11-06T00:00:00"/>
    <n v="151661546"/>
    <s v="Open"/>
    <s v="WC005"/>
    <s v="Printing"/>
    <n v="817"/>
    <n v="1516043946"/>
    <x v="0"/>
    <n v="2015"/>
    <n v="0"/>
    <x v="119"/>
    <n v="744.27499999999998"/>
    <n v="0"/>
    <n v="27600"/>
    <n v="27600"/>
    <n v="0"/>
    <n v="0"/>
    <n v="2277"/>
    <n v="9290.16"/>
    <n v="28417"/>
  </r>
  <r>
    <x v="5"/>
    <s v="C000473"/>
    <x v="9"/>
    <x v="0"/>
    <x v="1"/>
    <b v="0"/>
    <d v="2015-11-20T00:00:00"/>
    <s v="EM253"/>
    <s v="Sameer"/>
    <s v="EM253"/>
    <d v="2015-11-21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4"/>
    <m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0:00:00"/>
    <d v="2015-11-21T00:00:00"/>
    <n v="0.3"/>
    <d v="2015-11-21T00:00:00"/>
    <n v="19"/>
    <n v="6"/>
    <s v="User11"/>
    <n v="2060909"/>
    <d v="2015-11-06T00:00:00"/>
    <n v="151661544"/>
    <s v="Open"/>
    <s v="WC005"/>
    <s v="Printing"/>
    <n v="0"/>
    <n v="1516043944"/>
    <x v="0"/>
    <n v="2015"/>
    <n v="15"/>
    <x v="617"/>
    <n v="744.27499999999998"/>
    <n v="0"/>
    <n v="14436"/>
    <n v="56451"/>
    <n v="15"/>
    <n v="0"/>
    <n v="4363"/>
    <n v="17801.04"/>
    <n v="54451"/>
  </r>
  <r>
    <x v="5"/>
    <s v="C000473"/>
    <x v="9"/>
    <x v="0"/>
    <x v="1"/>
    <b v="0"/>
    <d v="2015-11-20T00:00:00"/>
    <s v="EM337"/>
    <s v="Amit Sahu"/>
    <s v="EM337"/>
    <d v="2015-11-21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2"/>
    <m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0:00:00"/>
    <d v="2015-11-21T00:00:00"/>
    <n v="0.3"/>
    <d v="2015-11-21T00:00:00"/>
    <n v="19"/>
    <n v="16"/>
    <s v="User11"/>
    <n v="2061621"/>
    <d v="2015-11-06T00:00:00"/>
    <n v="151661542"/>
    <s v="Open"/>
    <s v="WC005"/>
    <s v="Printing"/>
    <n v="0"/>
    <n v="1516043942"/>
    <x v="0"/>
    <n v="2015"/>
    <n v="0"/>
    <x v="618"/>
    <n v="744.27499999999998"/>
    <n v="0"/>
    <n v="24162"/>
    <n v="24162"/>
    <n v="0"/>
    <n v="0"/>
    <n v="1936"/>
    <n v="7898.88"/>
    <n v="24162"/>
  </r>
  <r>
    <x v="5"/>
    <s v="C000473"/>
    <x v="9"/>
    <x v="0"/>
    <x v="0"/>
    <b v="0"/>
    <d v="2015-11-20T00:00:00"/>
    <s v="EM144"/>
    <s v="Shruti Singh"/>
    <s v="EM144"/>
    <d v="2015-11-21T00:00:00"/>
    <d v="2015-11-20T00:00:00"/>
    <d v="1899-12-30T22:44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45"/>
    <m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0:00:00"/>
    <d v="2015-11-21T00:00:00"/>
    <n v="0.3"/>
    <d v="2015-11-21T00:00:00"/>
    <n v="5"/>
    <n v="6"/>
    <s v="Cutfold"/>
    <n v="2060860"/>
    <d v="2015-11-06T00:00:00"/>
    <n v="151661545"/>
    <s v="Open"/>
    <s v="WC002"/>
    <s v="Cut &amp; Fold"/>
    <n v="1035"/>
    <n v="1516043945"/>
    <x v="0"/>
    <n v="2015"/>
    <n v="0"/>
    <x v="619"/>
    <n v="1403"/>
    <n v="0"/>
    <n v="240"/>
    <n v="28992"/>
    <n v="0"/>
    <n v="0"/>
    <n v="2406"/>
    <n v="9816.48"/>
    <n v="30027"/>
  </r>
  <r>
    <x v="5"/>
    <s v="C000473"/>
    <x v="9"/>
    <x v="0"/>
    <x v="0"/>
    <b v="0"/>
    <d v="2015-11-20T00:00:00"/>
    <s v="EM144"/>
    <s v="Shruti Singh"/>
    <s v="EM144"/>
    <d v="2015-11-21T00:00:00"/>
    <d v="2015-11-20T00:00:00"/>
    <d v="1899-12-30T22:44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22"/>
    <m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0:00:00"/>
    <d v="2015-11-21T00:00:00"/>
    <n v="0.3"/>
    <d v="2015-11-21T00:00:00"/>
    <n v="5"/>
    <n v="6"/>
    <s v="Cutfold"/>
    <n v="2062975"/>
    <d v="2015-11-06T00:00:00"/>
    <n v="151661563"/>
    <s v="Open"/>
    <s v="WC002"/>
    <s v="Cut &amp; Fold"/>
    <n v="182"/>
    <n v="1516043922"/>
    <x v="0"/>
    <n v="2015"/>
    <n v="150"/>
    <x v="620"/>
    <n v="1403"/>
    <n v="0"/>
    <n v="3312"/>
    <n v="3462"/>
    <n v="150"/>
    <n v="0"/>
    <n v="276"/>
    <n v="1126.08"/>
    <n v="3644"/>
  </r>
  <r>
    <x v="5"/>
    <s v="C000473"/>
    <x v="9"/>
    <x v="0"/>
    <x v="0"/>
    <b v="0"/>
    <d v="2015-11-20T00:00:00"/>
    <s v="EM144"/>
    <s v="Shruti Singh"/>
    <s v="EM144"/>
    <d v="2015-11-21T00:00:00"/>
    <d v="2015-11-20T00:00:00"/>
    <d v="1899-12-30T22:44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51"/>
    <m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0:00:00"/>
    <d v="2015-11-21T00:00:00"/>
    <n v="0.3"/>
    <d v="2015-11-21T00:00:00"/>
    <n v="5"/>
    <n v="6"/>
    <s v="Cutfold"/>
    <n v="2063256"/>
    <d v="2015-11-06T00:00:00"/>
    <n v="151661614"/>
    <s v="Open"/>
    <s v="WC002"/>
    <s v="Cut &amp; Fold"/>
    <n v="0"/>
    <n v="1516043951"/>
    <x v="0"/>
    <n v="2015"/>
    <n v="90"/>
    <x v="621"/>
    <n v="1403"/>
    <n v="0"/>
    <n v="2430"/>
    <n v="2520"/>
    <n v="90"/>
    <n v="0"/>
    <n v="160"/>
    <n v="652.79999999999995"/>
    <n v="2170"/>
  </r>
  <r>
    <x v="5"/>
    <s v="C000473"/>
    <x v="9"/>
    <x v="2"/>
    <x v="1"/>
    <m/>
    <d v="2015-11-20T00:00:00"/>
    <s v="EM348"/>
    <s v="Shekhar Chandra"/>
    <s v="EM348"/>
    <d v="2015-11-20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00:00:00"/>
    <d v="2015-11-24T00:00:00"/>
    <n v="0.3"/>
    <d v="2015-11-21T00:00:00"/>
    <n v="19"/>
    <n v="20"/>
    <s v="User11"/>
    <n v="2057149"/>
    <d v="2015-11-06T00:00:00"/>
    <n v="151661537"/>
    <s v="Open"/>
    <s v="WC005"/>
    <s v="Printing"/>
    <n v="180"/>
    <n v="1516043937"/>
    <x v="0"/>
    <n v="2015"/>
    <n v="0"/>
    <x v="622"/>
    <n v="744.27499999999998"/>
    <n v="0"/>
    <n v="16791"/>
    <n v="25791"/>
    <n v="0"/>
    <n v="0"/>
    <n v="2081"/>
    <n v="8490.48"/>
    <n v="25971"/>
  </r>
  <r>
    <x v="5"/>
    <s v="C000473"/>
    <x v="9"/>
    <x v="2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00:00:00"/>
    <d v="2015-11-24T00:00:00"/>
    <n v="0.3"/>
    <d v="2015-11-21T00:00:00"/>
    <n v="19"/>
    <n v="16"/>
    <s v="User11"/>
    <n v="2057149"/>
    <d v="2015-11-06T00:00:00"/>
    <n v="151661537"/>
    <s v="Open"/>
    <s v="WC005"/>
    <s v="Printing"/>
    <n v="0"/>
    <n v="1516043937"/>
    <x v="0"/>
    <n v="2015"/>
    <n v="0"/>
    <x v="174"/>
    <n v="744.27499999999998"/>
    <n v="0"/>
    <n v="200"/>
    <n v="25991"/>
    <n v="0"/>
    <n v="0"/>
    <n v="2081"/>
    <n v="8490.48"/>
    <n v="25971"/>
  </r>
  <r>
    <x v="8"/>
    <s v="C000125"/>
    <x v="109"/>
    <x v="2"/>
    <x v="1"/>
    <b v="0"/>
    <d v="2015-11-20T00:00:00"/>
    <s v="EM330"/>
    <s v="Bharat Jha"/>
    <s v="EM330"/>
    <d v="2015-11-20T00:00:00"/>
    <d v="2015-11-20T00:00:00"/>
    <d v="1899-12-3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x v="0"/>
    <n v="2015"/>
    <n v="0"/>
    <x v="623"/>
    <n v="744.27499999999998"/>
    <n v="0"/>
    <n v="579"/>
    <n v="579"/>
    <n v="0"/>
    <n v="0"/>
    <n v="3170"/>
    <n v="6815.5"/>
    <n v="579"/>
  </r>
  <r>
    <x v="8"/>
    <s v="C000125"/>
    <x v="109"/>
    <x v="2"/>
    <x v="1"/>
    <b v="0"/>
    <d v="2015-11-20T00:00:00"/>
    <s v="EM330"/>
    <s v="Bharat Jha"/>
    <s v="EM330"/>
    <d v="2015-11-20T00:00:00"/>
    <d v="2015-11-20T00:00:00"/>
    <d v="1899-12-3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x v="0"/>
    <n v="2015"/>
    <n v="0"/>
    <x v="624"/>
    <n v="744.27499999999998"/>
    <n v="0"/>
    <n v="1062"/>
    <n v="1062"/>
    <n v="0"/>
    <n v="0"/>
    <n v="3170"/>
    <n v="6815.5"/>
    <n v="1062"/>
  </r>
  <r>
    <x v="8"/>
    <s v="C000125"/>
    <x v="109"/>
    <x v="2"/>
    <x v="1"/>
    <b v="0"/>
    <d v="2015-11-20T00:00:00"/>
    <s v="EM330"/>
    <s v="Bharat Jha"/>
    <s v="EM330"/>
    <d v="2015-11-20T00:00:00"/>
    <d v="2015-11-20T00:00:00"/>
    <d v="1899-12-3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x v="0"/>
    <n v="2015"/>
    <n v="0"/>
    <x v="426"/>
    <n v="744.27499999999998"/>
    <n v="0"/>
    <n v="1110"/>
    <n v="1110"/>
    <n v="0"/>
    <n v="0"/>
    <n v="3170"/>
    <n v="6815.5"/>
    <n v="1110"/>
  </r>
  <r>
    <x v="8"/>
    <s v="C000125"/>
    <x v="109"/>
    <x v="2"/>
    <x v="1"/>
    <b v="0"/>
    <d v="2015-11-20T00:00:00"/>
    <s v="EM330"/>
    <s v="Bharat Jha"/>
    <s v="EM330"/>
    <d v="2015-11-20T00:00:00"/>
    <d v="2015-11-20T00:00:00"/>
    <d v="1899-12-3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x v="0"/>
    <n v="2015"/>
    <n v="0"/>
    <x v="625"/>
    <n v="744.27499999999998"/>
    <n v="0"/>
    <n v="507"/>
    <n v="507"/>
    <n v="0"/>
    <n v="0"/>
    <n v="3170"/>
    <n v="6815.5"/>
    <n v="507"/>
  </r>
  <r>
    <x v="8"/>
    <s v="C000125"/>
    <x v="109"/>
    <x v="2"/>
    <x v="1"/>
    <b v="0"/>
    <d v="2015-11-20T00:00:00"/>
    <s v="EM330"/>
    <s v="Bharat Jha"/>
    <s v="EM330"/>
    <d v="2015-11-20T00:00:00"/>
    <d v="2015-11-20T00:00:00"/>
    <d v="1899-12-3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x v="0"/>
    <n v="2015"/>
    <n v="0"/>
    <x v="242"/>
    <n v="744.27499999999998"/>
    <n v="0"/>
    <n v="630"/>
    <n v="630"/>
    <n v="0"/>
    <n v="0"/>
    <n v="3170"/>
    <n v="6815.5"/>
    <n v="630"/>
  </r>
  <r>
    <x v="8"/>
    <s v="C000125"/>
    <x v="109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3934"/>
    <m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x v="0"/>
    <n v="2015"/>
    <n v="0"/>
    <x v="626"/>
    <n v="1403"/>
    <n v="0"/>
    <n v="510"/>
    <n v="510"/>
    <n v="0"/>
    <n v="0"/>
    <n v="3170"/>
    <n v="6815.5"/>
    <n v="579"/>
  </r>
  <r>
    <x v="8"/>
    <s v="C000125"/>
    <x v="109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3934"/>
    <m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x v="0"/>
    <n v="2015"/>
    <n v="0"/>
    <x v="142"/>
    <n v="1403"/>
    <n v="0"/>
    <n v="1000"/>
    <n v="1000"/>
    <n v="0"/>
    <n v="0"/>
    <n v="3170"/>
    <n v="6815.5"/>
    <n v="1110"/>
  </r>
  <r>
    <x v="8"/>
    <s v="C000125"/>
    <x v="109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3934"/>
    <m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x v="0"/>
    <n v="2015"/>
    <n v="0"/>
    <x v="627"/>
    <n v="1403"/>
    <n v="0"/>
    <n v="435"/>
    <n v="435"/>
    <n v="0"/>
    <n v="0"/>
    <n v="3170"/>
    <n v="6815.5"/>
    <n v="507"/>
  </r>
  <r>
    <x v="8"/>
    <s v="C000125"/>
    <x v="109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-WC-79X16"/>
    <s v="PRINTED FABRIC WASH CARE WITH SIZE LABEL 79X16"/>
    <s v="CR001"/>
    <s v="MC027"/>
    <m/>
    <s v="CR001"/>
    <m/>
    <s v="OP003"/>
    <s v="Cross Checking"/>
    <n v="0"/>
    <n v="1516043934"/>
    <m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x v="0"/>
    <n v="2015"/>
    <n v="0"/>
    <x v="628"/>
    <n v="1403"/>
    <n v="0"/>
    <n v="625"/>
    <n v="625"/>
    <n v="0"/>
    <n v="0"/>
    <n v="3170"/>
    <n v="6815.5"/>
    <n v="630"/>
  </r>
  <r>
    <x v="8"/>
    <s v="C000125"/>
    <x v="109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x v="162"/>
    <n v="2015"/>
    <n v="0"/>
    <x v="626"/>
    <n v="1403"/>
    <n v="0"/>
    <n v="510"/>
    <n v="510"/>
    <n v="0"/>
    <n v="0"/>
    <n v="3170"/>
    <n v="6815.5"/>
    <n v="579"/>
  </r>
  <r>
    <x v="8"/>
    <s v="C000125"/>
    <x v="109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x v="163"/>
    <n v="2015"/>
    <n v="0"/>
    <x v="142"/>
    <n v="1403"/>
    <n v="0"/>
    <n v="1000"/>
    <n v="1000"/>
    <n v="0"/>
    <n v="0"/>
    <n v="3170"/>
    <n v="6815.5"/>
    <n v="1110"/>
  </r>
  <r>
    <x v="8"/>
    <s v="C000125"/>
    <x v="109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x v="164"/>
    <n v="2015"/>
    <n v="0"/>
    <x v="627"/>
    <n v="1403"/>
    <n v="0"/>
    <n v="435"/>
    <n v="435"/>
    <n v="0"/>
    <n v="0"/>
    <n v="3170"/>
    <n v="6815.5"/>
    <n v="507"/>
  </r>
  <r>
    <x v="8"/>
    <s v="C000125"/>
    <x v="109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x v="165"/>
    <n v="2015"/>
    <n v="0"/>
    <x v="628"/>
    <n v="1403"/>
    <n v="0"/>
    <n v="625"/>
    <n v="625"/>
    <n v="0"/>
    <n v="0"/>
    <n v="3170"/>
    <n v="6815.5"/>
    <n v="630"/>
  </r>
  <r>
    <x v="8"/>
    <s v="C000125"/>
    <x v="109"/>
    <x v="2"/>
    <x v="1"/>
    <b v="0"/>
    <d v="2015-11-20T00:00:00"/>
    <s v="EM279"/>
    <s v="Ram Ji"/>
    <s v="EM279"/>
    <d v="2015-11-20T00:00:00"/>
    <d v="2015-11-20T00:00:00"/>
    <d v="1899-12-3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x v="0"/>
    <n v="2015"/>
    <n v="0"/>
    <x v="623"/>
    <n v="1403"/>
    <n v="0"/>
    <n v="579"/>
    <n v="579"/>
    <n v="0"/>
    <n v="0"/>
    <n v="3170"/>
    <n v="6815.5"/>
    <n v="579"/>
  </r>
  <r>
    <x v="8"/>
    <s v="C000125"/>
    <x v="109"/>
    <x v="2"/>
    <x v="1"/>
    <b v="0"/>
    <d v="2015-11-20T00:00:00"/>
    <s v="EM279"/>
    <s v="Ram Ji"/>
    <s v="EM279"/>
    <d v="2015-11-20T00:00:00"/>
    <d v="2015-11-20T00:00:00"/>
    <d v="1899-12-3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x v="0"/>
    <n v="2015"/>
    <n v="0"/>
    <x v="624"/>
    <n v="1403"/>
    <n v="0"/>
    <n v="1062"/>
    <n v="1062"/>
    <n v="0"/>
    <n v="0"/>
    <n v="3170"/>
    <n v="6815.5"/>
    <n v="1062"/>
  </r>
  <r>
    <x v="5"/>
    <m/>
    <x v="16"/>
    <x v="3"/>
    <x v="0"/>
    <b v="0"/>
    <d v="2015-11-27T00:00:00"/>
    <s v="EM004"/>
    <s v="Mahendra Singh"/>
    <s v="EM004"/>
    <d v="2015-11-27T00:00:00"/>
    <d v="2015-11-27T00:00:00"/>
    <d v="1899-12-30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89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00:00:00"/>
    <m/>
    <n v="5.0999999999999997E-2"/>
    <m/>
    <n v="12"/>
    <n v="12"/>
    <s v="Mf11"/>
    <s v="2T"/>
    <d v="2015-11-05T00:00:00"/>
    <n v="151655946"/>
    <s v="Closed"/>
    <s v="WC004"/>
    <s v="Packing"/>
    <n v="0"/>
    <m/>
    <x v="166"/>
    <n v="2015"/>
    <n v="0"/>
    <x v="582"/>
    <n v="1403"/>
    <n v="0"/>
    <n v="11700"/>
    <n v="11700"/>
    <n v="0"/>
    <n v="0"/>
    <n v="14414"/>
    <n v="50933.06"/>
    <n v="11121"/>
  </r>
  <r>
    <x v="5"/>
    <s v="C001020"/>
    <x v="110"/>
    <x v="0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498"/>
    <m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0:00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x v="0"/>
    <n v="2015"/>
    <n v="250"/>
    <x v="629"/>
    <n v="1403"/>
    <n v="100"/>
    <n v="17835"/>
    <n v="18085"/>
    <n v="250"/>
    <n v="0"/>
    <n v="4897"/>
    <n v="24720.06"/>
    <n v="18137"/>
  </r>
  <r>
    <x v="5"/>
    <s v="C001020"/>
    <x v="110"/>
    <x v="0"/>
    <x v="0"/>
    <b v="0"/>
    <d v="2015-11-27T00:00:00"/>
    <s v="EM144"/>
    <s v="Shruti Singh"/>
    <s v="EM144"/>
    <d v="2015-11-27T00:00:00"/>
    <d v="2015-11-27T00:00:00"/>
    <d v="1899-12-30T16:16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3498"/>
    <m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00:00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x v="0"/>
    <n v="2015"/>
    <n v="300"/>
    <x v="630"/>
    <n v="1403"/>
    <n v="100"/>
    <n v="17148"/>
    <n v="17448"/>
    <n v="300"/>
    <n v="0"/>
    <n v="4897"/>
    <n v="24720.06"/>
    <n v="17768"/>
  </r>
  <r>
    <x v="5"/>
    <s v="C001020"/>
    <x v="110"/>
    <x v="0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502"/>
    <m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00:00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x v="0"/>
    <n v="2015"/>
    <n v="100"/>
    <x v="92"/>
    <n v="1403"/>
    <n v="60"/>
    <n v="8900"/>
    <n v="9000"/>
    <n v="100"/>
    <n v="0"/>
    <n v="7626"/>
    <n v="38496.050000000003"/>
    <n v="7831"/>
  </r>
  <r>
    <x v="5"/>
    <s v="C001020"/>
    <x v="110"/>
    <x v="0"/>
    <x v="0"/>
    <b v="0"/>
    <d v="2015-11-27T00:00:00"/>
    <s v="EM315"/>
    <s v="Ashish"/>
    <s v="EM315"/>
    <d v="2015-11-27T00:00:00"/>
    <d v="2015-11-27T00:00:00"/>
    <d v="1899-12-30T20:2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3498"/>
    <m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00:00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x v="0"/>
    <n v="2015"/>
    <n v="0"/>
    <x v="137"/>
    <n v="1403"/>
    <n v="0"/>
    <n v="18000"/>
    <n v="18000"/>
    <n v="0"/>
    <n v="0"/>
    <n v="4897"/>
    <n v="24720.06"/>
    <n v="18137"/>
  </r>
  <r>
    <x v="5"/>
    <s v="C001020"/>
    <x v="110"/>
    <x v="0"/>
    <x v="0"/>
    <b v="0"/>
    <d v="2015-11-27T00:00:00"/>
    <s v="EM004"/>
    <s v="Mahendra Singh"/>
    <s v="EM004"/>
    <d v="2015-11-27T00:00:00"/>
    <d v="2015-11-27T00:00:00"/>
    <d v="1899-12-30T20:2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83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00:00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x v="22"/>
    <n v="2015"/>
    <n v="0"/>
    <x v="137"/>
    <n v="1403"/>
    <n v="0"/>
    <n v="18000"/>
    <n v="18000"/>
    <n v="0"/>
    <n v="0"/>
    <n v="4897"/>
    <n v="24720.06"/>
    <n v="18137"/>
  </r>
  <r>
    <x v="5"/>
    <s v="C001020"/>
    <x v="110"/>
    <x v="0"/>
    <x v="0"/>
    <b v="0"/>
    <d v="2015-11-27T00:00:00"/>
    <s v="EM315"/>
    <s v="Ashish"/>
    <s v="EM315"/>
    <d v="2015-11-27T00:00:00"/>
    <d v="2015-11-27T00:00:00"/>
    <d v="1899-12-30T23:4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3498"/>
    <m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00:00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x v="0"/>
    <n v="2015"/>
    <n v="0"/>
    <x v="630"/>
    <n v="1403"/>
    <n v="0"/>
    <n v="17448"/>
    <n v="17448"/>
    <n v="0"/>
    <n v="0"/>
    <n v="4897"/>
    <n v="24720.06"/>
    <n v="17768"/>
  </r>
  <r>
    <x v="5"/>
    <s v="C001020"/>
    <x v="110"/>
    <x v="0"/>
    <x v="0"/>
    <b v="0"/>
    <d v="2015-11-27T00:00:00"/>
    <s v="EM004"/>
    <s v="Mahendra Singh"/>
    <s v="EM004"/>
    <d v="2015-11-27T00:00:00"/>
    <d v="2015-11-27T00:00:00"/>
    <d v="1899-12-30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90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00:00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x v="167"/>
    <n v="2015"/>
    <n v="0"/>
    <x v="630"/>
    <n v="1403"/>
    <n v="0"/>
    <n v="17448"/>
    <n v="17448"/>
    <n v="0"/>
    <n v="0"/>
    <n v="4897"/>
    <n v="24720.06"/>
    <n v="17768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333"/>
    <m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0:00:00"/>
    <d v="2015-11-27T00:00:00"/>
    <n v="5.0999999999999997E-2"/>
    <d v="2015-11-30T00:00:00"/>
    <n v="5"/>
    <n v="6"/>
    <s v="Cutfold"/>
    <n v="10"/>
    <d v="2015-11-05T00:00:00"/>
    <n v="151655949"/>
    <s v="Open"/>
    <s v="WC002"/>
    <s v="Cut &amp; Fold"/>
    <n v="2250"/>
    <n v="1516043333"/>
    <x v="0"/>
    <n v="2015"/>
    <n v="100"/>
    <x v="49"/>
    <n v="1403"/>
    <n v="0"/>
    <n v="4400"/>
    <n v="4500"/>
    <n v="100"/>
    <n v="0"/>
    <n v="11746"/>
    <n v="41505.919999999998"/>
    <n v="6246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333"/>
    <m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0:00:00"/>
    <d v="2015-11-27T00:00:00"/>
    <n v="5.0999999999999997E-2"/>
    <d v="2015-11-30T00:00:00"/>
    <n v="5"/>
    <n v="6"/>
    <s v="Cutfold"/>
    <n v="4"/>
    <d v="2015-11-05T00:00:00"/>
    <n v="151655949"/>
    <s v="Open"/>
    <s v="WC002"/>
    <s v="Cut &amp; Fold"/>
    <n v="0"/>
    <n v="1516043333"/>
    <x v="0"/>
    <n v="2015"/>
    <n v="0"/>
    <x v="92"/>
    <n v="1403"/>
    <n v="0"/>
    <n v="9000"/>
    <n v="9000"/>
    <n v="0"/>
    <n v="0"/>
    <n v="11746"/>
    <n v="41505.919999999998"/>
    <n v="4819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333"/>
    <m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0:00:00"/>
    <d v="2015-11-27T00:00:00"/>
    <n v="5.0999999999999997E-2"/>
    <d v="2015-11-30T00:00:00"/>
    <n v="5"/>
    <n v="6"/>
    <s v="Cutfold"/>
    <n v="8"/>
    <d v="2015-11-05T00:00:00"/>
    <n v="151655949"/>
    <s v="Open"/>
    <s v="WC002"/>
    <s v="Cut &amp; Fold"/>
    <n v="348"/>
    <n v="1516043333"/>
    <x v="0"/>
    <n v="2015"/>
    <n v="0"/>
    <x v="631"/>
    <n v="1403"/>
    <n v="0"/>
    <n v="8652"/>
    <n v="8652"/>
    <n v="0"/>
    <n v="0"/>
    <n v="11746"/>
    <n v="41505.919999999998"/>
    <n v="8826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8:0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326"/>
    <m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00:00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x v="0"/>
    <n v="2015"/>
    <n v="70"/>
    <x v="575"/>
    <n v="1403"/>
    <n v="30"/>
    <n v="8030"/>
    <n v="8100"/>
    <n v="70"/>
    <n v="0"/>
    <n v="14414"/>
    <n v="50933.06"/>
    <n v="7828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8:54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3326"/>
    <m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00:00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x v="0"/>
    <n v="2015"/>
    <n v="200"/>
    <x v="301"/>
    <n v="1403"/>
    <n v="100"/>
    <n v="10600"/>
    <n v="10800"/>
    <n v="200"/>
    <n v="0"/>
    <n v="14414"/>
    <n v="50933.06"/>
    <n v="11121"/>
  </r>
  <r>
    <x v="5"/>
    <s v="C000987"/>
    <x v="25"/>
    <x v="1"/>
    <x v="0"/>
    <b v="0"/>
    <d v="2015-11-27T00:00:00"/>
    <s v="EM315"/>
    <s v="Ashish"/>
    <s v="EM315"/>
    <d v="2015-11-27T00:00:00"/>
    <d v="2015-11-27T00:00:00"/>
    <d v="1899-12-30T23:40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3326"/>
    <m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00:00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x v="0"/>
    <n v="2015"/>
    <n v="0"/>
    <x v="582"/>
    <n v="1403"/>
    <n v="0"/>
    <n v="11700"/>
    <n v="11700"/>
    <n v="0"/>
    <n v="0"/>
    <n v="14414"/>
    <n v="50933.06"/>
    <n v="11121"/>
  </r>
  <r>
    <x v="5"/>
    <s v="C000987"/>
    <x v="25"/>
    <x v="1"/>
    <x v="0"/>
    <b v="0"/>
    <d v="2015-11-27T00:00:00"/>
    <s v="EM004"/>
    <s v="Mahendra Singh"/>
    <s v="EM004"/>
    <d v="2015-11-27T00:00:00"/>
    <d v="2015-11-27T00:00:00"/>
    <d v="1899-12-30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326"/>
    <n v="1516517688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00:00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x v="166"/>
    <n v="2015"/>
    <n v="0"/>
    <x v="582"/>
    <n v="1403"/>
    <n v="0"/>
    <n v="11700"/>
    <n v="11700"/>
    <n v="0"/>
    <n v="0"/>
    <n v="14414"/>
    <n v="50933.06"/>
    <n v="11121"/>
  </r>
  <r>
    <x v="5"/>
    <s v="C000987"/>
    <x v="25"/>
    <x v="0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331"/>
    <m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00:00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x v="0"/>
    <n v="2015"/>
    <n v="150"/>
    <x v="632"/>
    <n v="1403"/>
    <n v="50"/>
    <n v="6150"/>
    <n v="6300"/>
    <n v="150"/>
    <n v="0"/>
    <n v="9685"/>
    <n v="34222.92"/>
    <n v="5736"/>
  </r>
  <r>
    <x v="15"/>
    <s v="C002292"/>
    <x v="24"/>
    <x v="2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BSS-NM002"/>
    <s v="WOVEN FABRIC NM002 NOISY MAY LABEL B S STUDIO F10074 NOC 1"/>
    <s v="C004"/>
    <s v="MC043"/>
    <m/>
    <s v="C004"/>
    <m/>
    <s v="OP002"/>
    <s v="Cut &amp; Fold"/>
    <n v="10"/>
    <n v="1516043539"/>
    <m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0:00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x v="0"/>
    <n v="2015"/>
    <n v="200"/>
    <x v="633"/>
    <n v="1403"/>
    <n v="1"/>
    <n v="1330"/>
    <n v="37930"/>
    <n v="200"/>
    <n v="0"/>
    <n v="40000"/>
    <n v="39200"/>
    <n v="40585"/>
  </r>
  <r>
    <x v="15"/>
    <s v="C002292"/>
    <x v="24"/>
    <x v="2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00:00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x v="0"/>
    <n v="2015"/>
    <n v="0"/>
    <x v="237"/>
    <n v="1403"/>
    <n v="0"/>
    <n v="20400"/>
    <n v="40800"/>
    <n v="0"/>
    <n v="0"/>
    <n v="180000"/>
    <n v="126000"/>
    <n v="20762"/>
  </r>
  <r>
    <x v="15"/>
    <s v="C002292"/>
    <x v="24"/>
    <x v="2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00:00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x v="0"/>
    <n v="2015"/>
    <n v="0"/>
    <x v="66"/>
    <n v="1403"/>
    <n v="0"/>
    <n v="8500"/>
    <n v="17000"/>
    <n v="0"/>
    <n v="0"/>
    <n v="180000"/>
    <n v="126000"/>
    <n v="9045"/>
  </r>
  <r>
    <x v="37"/>
    <s v="C000820"/>
    <x v="111"/>
    <x v="2"/>
    <x v="0"/>
    <b v="0"/>
    <d v="2015-11-27T00:00:00"/>
    <s v="EM144"/>
    <s v="Shruti Singh"/>
    <s v="EM144"/>
    <d v="2015-11-27T00:00:00"/>
    <d v="2015-11-27T00:00:00"/>
    <d v="1899-12-30T07:00:00"/>
    <s v="Printed Labels"/>
    <b v="0"/>
    <b v="0"/>
    <s v="PL-SUP-F18589-BLK"/>
    <s v="PRINTED FABRIC SILICON REAL SUPERDRY LABEL BASE-BLACK/TXT-OPTIC WHITE F18589 NOC 1"/>
    <s v="C006"/>
    <s v="MC046"/>
    <m/>
    <s v="C006"/>
    <m/>
    <s v="OP002"/>
    <s v="Cut &amp; Fold"/>
    <n v="10"/>
    <n v="1516043527"/>
    <m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0:00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x v="0"/>
    <n v="2015"/>
    <n v="200"/>
    <x v="634"/>
    <n v="1403"/>
    <n v="400"/>
    <n v="6750"/>
    <n v="20118"/>
    <n v="200"/>
    <n v="0"/>
    <n v="20800"/>
    <n v="156000"/>
    <n v="22464"/>
  </r>
  <r>
    <x v="8"/>
    <m/>
    <x v="16"/>
    <x v="3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NAB-1058046"/>
    <s v="WOVEN FABRIC S OLIVER WOMEN LABEL LA WL 1058046 F13091 NOC 1"/>
    <s v="C036"/>
    <s v="MC127"/>
    <m/>
    <s v="C036"/>
    <m/>
    <s v="OP002"/>
    <s v="Cut &amp; Fold"/>
    <n v="10"/>
    <m/>
    <m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00:00:00"/>
    <m/>
    <n v="0.3"/>
    <m/>
    <n v="5"/>
    <n v="6"/>
    <s v="Cutfold"/>
    <s v="WOMEN WOVEN LABEL"/>
    <d v="2015-11-06T00:00:00"/>
    <n v="151656017"/>
    <s v="Open"/>
    <s v="WC002"/>
    <s v="Cut &amp; Fold"/>
    <n v="19450"/>
    <m/>
    <x v="0"/>
    <n v="2015"/>
    <n v="1000"/>
    <x v="635"/>
    <n v="1403"/>
    <n v="400"/>
    <n v="33700"/>
    <n v="34700"/>
    <n v="1000"/>
    <n v="0"/>
    <n v="500000"/>
    <n v="300000"/>
    <n v="53000"/>
  </r>
  <r>
    <x v="39"/>
    <s v="C002096"/>
    <x v="112"/>
    <x v="0"/>
    <x v="0"/>
    <b v="0"/>
    <d v="2015-11-27T00:00:00"/>
    <s v="EM034"/>
    <s v="Harender"/>
    <s v="EM034"/>
    <d v="2015-11-27T00:00:00"/>
    <d v="2015-11-27T00:00:00"/>
    <d v="1899-12-30T12:29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4"/>
    <m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00:00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x v="0"/>
    <n v="2015"/>
    <n v="0"/>
    <x v="37"/>
    <n v="755.55"/>
    <n v="0"/>
    <n v="1870"/>
    <n v="1870"/>
    <n v="0"/>
    <n v="170"/>
    <n v="12840"/>
    <n v="17208.32"/>
    <n v="1710"/>
  </r>
  <r>
    <x v="39"/>
    <s v="C002096"/>
    <x v="112"/>
    <x v="0"/>
    <x v="0"/>
    <b v="0"/>
    <d v="2015-11-27T00:00:00"/>
    <s v="EM034"/>
    <s v="Harender"/>
    <s v="EM034"/>
    <d v="2015-11-27T00:00:00"/>
    <d v="2015-11-27T00:00:00"/>
    <d v="1899-12-30T12:29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4"/>
    <m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00:00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x v="0"/>
    <n v="2015"/>
    <n v="0"/>
    <x v="422"/>
    <n v="755.55"/>
    <n v="0"/>
    <n v="1100"/>
    <n v="1100"/>
    <n v="0"/>
    <n v="100"/>
    <n v="12840"/>
    <n v="17208.32"/>
    <n v="888"/>
  </r>
  <r>
    <x v="39"/>
    <s v="C002096"/>
    <x v="112"/>
    <x v="0"/>
    <x v="0"/>
    <b v="0"/>
    <d v="2015-11-27T00:00:00"/>
    <s v="EM034"/>
    <s v="Harender"/>
    <s v="EM034"/>
    <d v="2015-11-27T00:00:00"/>
    <d v="2015-11-27T00:00:00"/>
    <d v="1899-12-30T17:27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0"/>
    <m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00:00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x v="0"/>
    <n v="2015"/>
    <n v="0"/>
    <x v="450"/>
    <n v="755.55"/>
    <n v="0"/>
    <n v="1650"/>
    <n v="1650"/>
    <n v="0"/>
    <n v="150"/>
    <n v="14059"/>
    <n v="18773.439999999999"/>
    <n v="1577"/>
  </r>
  <r>
    <x v="39"/>
    <s v="C002096"/>
    <x v="112"/>
    <x v="0"/>
    <x v="0"/>
    <b v="0"/>
    <d v="2015-11-27T00:00:00"/>
    <s v="EM034"/>
    <s v="Harender"/>
    <s v="EM034"/>
    <d v="2015-11-27T00:00:00"/>
    <d v="2015-11-27T00:00:00"/>
    <d v="1899-12-30T17:27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0"/>
    <m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00:00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x v="0"/>
    <n v="2015"/>
    <n v="0"/>
    <x v="441"/>
    <n v="755.55"/>
    <n v="0"/>
    <n v="605"/>
    <n v="605"/>
    <n v="0"/>
    <n v="55"/>
    <n v="14059"/>
    <n v="18773.439999999999"/>
    <n v="819"/>
  </r>
  <r>
    <x v="39"/>
    <s v="C002096"/>
    <x v="112"/>
    <x v="0"/>
    <x v="0"/>
    <b v="0"/>
    <d v="2015-11-27T00:00:00"/>
    <s v="EM034"/>
    <s v="Harender"/>
    <s v="EM034"/>
    <d v="2015-11-27T00:00:00"/>
    <d v="2015-11-27T00:00:00"/>
    <d v="1899-12-30T17:27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0"/>
    <m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00:00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x v="0"/>
    <n v="2015"/>
    <n v="0"/>
    <x v="636"/>
    <n v="755.55"/>
    <n v="0"/>
    <n v="2200"/>
    <n v="2200"/>
    <n v="0"/>
    <n v="200"/>
    <n v="14059"/>
    <n v="18773.439999999999"/>
    <n v="2022"/>
  </r>
  <r>
    <x v="39"/>
    <s v="C002096"/>
    <x v="112"/>
    <x v="1"/>
    <x v="0"/>
    <b v="0"/>
    <d v="2015-11-27T00:00:00"/>
    <s v="EM034"/>
    <s v="Harender"/>
    <s v="EM034"/>
    <d v="2015-11-27T00:00:00"/>
    <d v="2015-11-27T00:00:00"/>
    <d v="1899-12-30T12:29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5"/>
    <m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00:00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x v="0"/>
    <n v="2015"/>
    <n v="0"/>
    <x v="636"/>
    <n v="755.55"/>
    <n v="0"/>
    <n v="2200"/>
    <n v="2200"/>
    <n v="0"/>
    <n v="200"/>
    <n v="12075"/>
    <n v="16193.76"/>
    <n v="2022"/>
  </r>
  <r>
    <x v="39"/>
    <s v="C002096"/>
    <x v="112"/>
    <x v="1"/>
    <x v="0"/>
    <b v="0"/>
    <d v="2015-11-27T00:00:00"/>
    <s v="EM034"/>
    <s v="Harender"/>
    <s v="EM034"/>
    <d v="2015-11-27T00:00:00"/>
    <d v="2015-11-27T00:00:00"/>
    <d v="1899-12-30T12:29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5"/>
    <m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00:00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x v="0"/>
    <n v="2015"/>
    <n v="0"/>
    <x v="422"/>
    <n v="755.55"/>
    <n v="0"/>
    <n v="1100"/>
    <n v="1100"/>
    <n v="0"/>
    <n v="100"/>
    <n v="12075"/>
    <n v="16193.76"/>
    <n v="1005"/>
  </r>
  <r>
    <x v="39"/>
    <s v="C002096"/>
    <x v="112"/>
    <x v="1"/>
    <x v="0"/>
    <b v="0"/>
    <d v="2015-11-27T00:00:00"/>
    <s v="EM034"/>
    <s v="Harender"/>
    <s v="EM034"/>
    <d v="2015-11-27T00:00:00"/>
    <d v="2015-11-27T00:00:00"/>
    <d v="1899-12-30T12:29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5"/>
    <m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00:00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x v="0"/>
    <n v="2015"/>
    <n v="0"/>
    <x v="450"/>
    <n v="755.55"/>
    <n v="0"/>
    <n v="1650"/>
    <n v="1650"/>
    <n v="0"/>
    <n v="150"/>
    <n v="12075"/>
    <n v="16193.76"/>
    <n v="1185"/>
  </r>
  <r>
    <x v="39"/>
    <s v="C002096"/>
    <x v="112"/>
    <x v="1"/>
    <x v="0"/>
    <b v="0"/>
    <d v="2015-11-27T00:00:00"/>
    <s v="EM034"/>
    <s v="Harender"/>
    <s v="EM034"/>
    <d v="2015-11-27T00:00:00"/>
    <d v="2015-11-27T00:00:00"/>
    <d v="1899-12-30T12:29:00"/>
    <s v="Woven Labels"/>
    <b v="0"/>
    <b v="0"/>
    <s v="WL-NXG-CATO-S-01"/>
    <s v="WOVEN FABRIC SIZE WITH COO LABEL CAT EF CG 05 NXG CATO F3948 NOC 1"/>
    <n v="11"/>
    <s v="MC011"/>
    <s v="MC001"/>
    <n v="11"/>
    <n v="1"/>
    <s v="OP001"/>
    <s v="Weaving"/>
    <n v="850"/>
    <n v="1516043635"/>
    <m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00:00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x v="0"/>
    <n v="2015"/>
    <n v="0"/>
    <x v="450"/>
    <n v="755.55"/>
    <n v="0"/>
    <n v="1650"/>
    <n v="1650"/>
    <n v="0"/>
    <n v="150"/>
    <n v="12075"/>
    <n v="16193.76"/>
    <n v="1184"/>
  </r>
  <r>
    <x v="18"/>
    <s v="C000412"/>
    <x v="113"/>
    <x v="1"/>
    <x v="1"/>
    <b v="0"/>
    <d v="2015-11-27T00:00:00"/>
    <s v="EM230"/>
    <s v="Umesh"/>
    <s v="EM230"/>
    <d v="2015-11-27T00:00:00"/>
    <d v="2015-11-27T00:00:00"/>
    <d v="1899-12-30T16:58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00:00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x v="0"/>
    <n v="2015"/>
    <n v="0"/>
    <x v="637"/>
    <n v="744.27499999999998"/>
    <n v="0"/>
    <n v="717"/>
    <n v="3517"/>
    <n v="0"/>
    <n v="0"/>
    <n v="3140"/>
    <n v="3611"/>
    <n v="3517"/>
  </r>
  <r>
    <x v="18"/>
    <s v="C000412"/>
    <x v="113"/>
    <x v="1"/>
    <x v="1"/>
    <b v="0"/>
    <d v="2015-11-27T00:00:00"/>
    <s v="EM337"/>
    <s v="Amit Sahu"/>
    <s v="EM337"/>
    <d v="2015-11-27T00:00:00"/>
    <d v="2015-11-27T00:00:00"/>
    <d v="1899-12-30T17:39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00:00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x v="0"/>
    <n v="2015"/>
    <n v="0"/>
    <x v="149"/>
    <n v="744.27499999999998"/>
    <n v="0"/>
    <n v="2800"/>
    <n v="2800"/>
    <n v="0"/>
    <n v="0"/>
    <n v="3140"/>
    <n v="3611"/>
    <n v="3517"/>
  </r>
  <r>
    <x v="5"/>
    <s v="C001403"/>
    <x v="114"/>
    <x v="1"/>
    <x v="0"/>
    <b v="0"/>
    <d v="2015-11-27T00:00:00"/>
    <s v="EM027"/>
    <s v="Manoj Kumar"/>
    <s v="EM027"/>
    <d v="2015-11-27T00:00:00"/>
    <d v="2015-11-27T00:00:00"/>
    <d v="1899-12-30T21:32:00"/>
    <s v="Woven Labels"/>
    <b v="0"/>
    <b v="0"/>
    <s v="WL-TCP-LQW00061-B"/>
    <s v="WOVEN FABRIC SIZE LABEL LQW 00061 BP TCP DZN"/>
    <n v="16"/>
    <s v="MC016"/>
    <s v="MC001"/>
    <n v="16"/>
    <n v="1"/>
    <s v="OP001"/>
    <s v="Weaving"/>
    <n v="850"/>
    <n v="1516043896"/>
    <m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00:00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x v="0"/>
    <n v="2015"/>
    <n v="0"/>
    <x v="345"/>
    <n v="755.55"/>
    <n v="0"/>
    <n v="1125"/>
    <n v="1125"/>
    <n v="0"/>
    <n v="75"/>
    <n v="450"/>
    <n v="1987.65"/>
    <n v="1116"/>
  </r>
  <r>
    <x v="5"/>
    <s v="C001403"/>
    <x v="114"/>
    <x v="1"/>
    <x v="0"/>
    <b v="0"/>
    <d v="2015-11-27T00:00:00"/>
    <s v="EM027"/>
    <s v="Manoj Kumar"/>
    <s v="EM027"/>
    <d v="2015-11-27T00:00:00"/>
    <d v="2015-11-27T00:00:00"/>
    <d v="1899-12-30T21:32:00"/>
    <s v="Woven Labels"/>
    <b v="0"/>
    <b v="0"/>
    <s v="WL-TCP-LQW00061-B"/>
    <s v="WOVEN FABRIC SIZE LABEL LQW 00061 BP TCP DZN"/>
    <n v="16"/>
    <s v="MC016"/>
    <s v="MC001"/>
    <n v="16"/>
    <n v="1"/>
    <s v="OP001"/>
    <s v="Weaving"/>
    <n v="850"/>
    <n v="1516043896"/>
    <m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00:00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x v="0"/>
    <n v="2015"/>
    <n v="0"/>
    <x v="345"/>
    <n v="755.55"/>
    <n v="0"/>
    <n v="1125"/>
    <n v="1125"/>
    <n v="0"/>
    <n v="75"/>
    <n v="450"/>
    <n v="1987.65"/>
    <n v="1116"/>
  </r>
  <r>
    <x v="5"/>
    <s v="C001403"/>
    <x v="114"/>
    <x v="1"/>
    <x v="0"/>
    <b v="0"/>
    <d v="2015-11-27T00:00:00"/>
    <s v="EM027"/>
    <s v="Manoj Kumar"/>
    <s v="EM027"/>
    <d v="2015-11-27T00:00:00"/>
    <d v="2015-11-27T00:00:00"/>
    <d v="1899-12-30T21:32:00"/>
    <s v="Woven Labels"/>
    <b v="0"/>
    <b v="0"/>
    <s v="WL-TCP-LQW00061-B"/>
    <s v="WOVEN FABRIC SIZE LABEL LQW 00061 BP TCP DZN"/>
    <n v="16"/>
    <s v="MC016"/>
    <s v="MC001"/>
    <n v="16"/>
    <n v="1"/>
    <s v="OP001"/>
    <s v="Weaving"/>
    <n v="850"/>
    <n v="1516043896"/>
    <m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00:00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x v="0"/>
    <n v="2015"/>
    <n v="0"/>
    <x v="638"/>
    <n v="755.55"/>
    <n v="0"/>
    <n v="1875"/>
    <n v="1875"/>
    <n v="0"/>
    <n v="125"/>
    <n v="450"/>
    <n v="1987.65"/>
    <n v="1590"/>
  </r>
  <r>
    <x v="5"/>
    <s v="C001403"/>
    <x v="114"/>
    <x v="1"/>
    <x v="0"/>
    <b v="0"/>
    <d v="2015-11-27T00:00:00"/>
    <s v="EM027"/>
    <s v="Manoj Kumar"/>
    <s v="EM027"/>
    <d v="2015-11-27T00:00:00"/>
    <d v="2015-11-27T00:00:00"/>
    <d v="1899-12-30T21:32:00"/>
    <s v="Woven Labels"/>
    <b v="0"/>
    <b v="0"/>
    <s v="WL-TCP-LQW00061-B"/>
    <s v="WOVEN FABRIC SIZE LABEL LQW 00061 BP TCP DZN"/>
    <n v="16"/>
    <s v="MC016"/>
    <s v="MC001"/>
    <n v="16"/>
    <n v="1"/>
    <s v="OP001"/>
    <s v="Weaving"/>
    <n v="850"/>
    <n v="1516043896"/>
    <m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00:00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x v="0"/>
    <n v="2015"/>
    <n v="0"/>
    <x v="608"/>
    <n v="755.55"/>
    <n v="0"/>
    <n v="1500"/>
    <n v="1500"/>
    <n v="0"/>
    <n v="100"/>
    <n v="450"/>
    <n v="1987.65"/>
    <n v="1320"/>
  </r>
  <r>
    <x v="5"/>
    <s v="C001403"/>
    <x v="114"/>
    <x v="1"/>
    <x v="0"/>
    <b v="0"/>
    <d v="2015-11-27T00:00:00"/>
    <s v="EM027"/>
    <s v="Manoj Kumar"/>
    <s v="EM027"/>
    <d v="2015-11-27T00:00:00"/>
    <d v="2015-11-27T00:00:00"/>
    <d v="1899-12-30T21:32:00"/>
    <s v="Woven Labels"/>
    <b v="0"/>
    <b v="0"/>
    <s v="WL-TCP-LQW00061-B"/>
    <s v="WOVEN FABRIC SIZE LABEL LQW 00061 BP TCP DZN"/>
    <n v="16"/>
    <s v="MC016"/>
    <s v="MC001"/>
    <n v="16"/>
    <n v="1"/>
    <s v="OP001"/>
    <s v="Weaving"/>
    <n v="850"/>
    <n v="1516043896"/>
    <m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00:00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x v="0"/>
    <n v="2015"/>
    <n v="0"/>
    <x v="608"/>
    <n v="755.55"/>
    <n v="0"/>
    <n v="1500"/>
    <n v="1500"/>
    <n v="0"/>
    <n v="100"/>
    <n v="450"/>
    <n v="1987.65"/>
    <n v="1320"/>
  </r>
  <r>
    <x v="5"/>
    <s v="C001403"/>
    <x v="114"/>
    <x v="1"/>
    <x v="0"/>
    <b v="0"/>
    <d v="2015-11-27T00:00:00"/>
    <s v="EM027"/>
    <s v="Manoj Kumar"/>
    <s v="EM027"/>
    <d v="2015-11-27T00:00:00"/>
    <d v="2015-11-27T00:00:00"/>
    <d v="1899-12-30T21:32:00"/>
    <s v="Woven Labels"/>
    <b v="0"/>
    <b v="0"/>
    <s v="WL-TCP-LQW00061-B"/>
    <s v="WOVEN FABRIC SIZE LABEL LQW 00061 BP TCP DZN"/>
    <n v="16"/>
    <s v="MC016"/>
    <s v="MC001"/>
    <n v="16"/>
    <n v="1"/>
    <s v="OP001"/>
    <s v="Weaving"/>
    <n v="850"/>
    <n v="1516043896"/>
    <m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00:00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x v="0"/>
    <n v="2015"/>
    <n v="0"/>
    <x v="345"/>
    <n v="755.55"/>
    <n v="0"/>
    <n v="1125"/>
    <n v="1125"/>
    <n v="0"/>
    <n v="75"/>
    <n v="450"/>
    <n v="1987.65"/>
    <n v="792"/>
  </r>
  <r>
    <x v="5"/>
    <s v="C001403"/>
    <x v="114"/>
    <x v="1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3900"/>
    <m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5"/>
    <n v="6"/>
    <s v="Cutfold"/>
    <n v="12"/>
    <d v="2015-11-09T00:00:00"/>
    <n v="151656134"/>
    <s v="Open"/>
    <s v="WC002"/>
    <s v="Cut &amp; Fold"/>
    <n v="560"/>
    <n v="1516043900"/>
    <x v="0"/>
    <n v="2015"/>
    <n v="500"/>
    <x v="639"/>
    <n v="1403"/>
    <n v="0"/>
    <n v="4540"/>
    <n v="5040"/>
    <n v="500"/>
    <n v="0"/>
    <n v="3970"/>
    <n v="17535.490000000002"/>
    <n v="5156"/>
  </r>
  <r>
    <x v="5"/>
    <s v="C001403"/>
    <x v="114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3900"/>
    <m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12"/>
    <n v="12"/>
    <s v="Mf11"/>
    <n v="10"/>
    <d v="2015-11-09T00:00:00"/>
    <n v="151656134"/>
    <s v="Open"/>
    <s v="WC003"/>
    <s v="Cross Checking"/>
    <n v="0"/>
    <n v="1516043900"/>
    <x v="0"/>
    <n v="2015"/>
    <n v="0"/>
    <x v="640"/>
    <n v="1403"/>
    <n v="0"/>
    <n v="9564"/>
    <n v="9564"/>
    <n v="0"/>
    <n v="0"/>
    <n v="3970"/>
    <n v="17535.490000000002"/>
    <n v="7301"/>
  </r>
  <r>
    <x v="5"/>
    <s v="C001403"/>
    <x v="114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3900"/>
    <m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12"/>
    <n v="12"/>
    <s v="Mf11"/>
    <n v="12"/>
    <d v="2015-11-09T00:00:00"/>
    <n v="151656134"/>
    <s v="Open"/>
    <s v="WC003"/>
    <s v="Cross Checking"/>
    <n v="0"/>
    <n v="1516043900"/>
    <x v="0"/>
    <n v="2015"/>
    <n v="0"/>
    <x v="639"/>
    <n v="1403"/>
    <n v="0"/>
    <n v="5040"/>
    <n v="5040"/>
    <n v="0"/>
    <n v="0"/>
    <n v="3970"/>
    <n v="17535.490000000002"/>
    <n v="5156"/>
  </r>
  <r>
    <x v="5"/>
    <s v="C001403"/>
    <x v="114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3900"/>
    <m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12"/>
    <n v="12"/>
    <s v="Mf11"/>
    <n v="14"/>
    <d v="2015-11-09T00:00:00"/>
    <n v="151656134"/>
    <s v="Open"/>
    <s v="WC003"/>
    <s v="Cross Checking"/>
    <n v="0"/>
    <n v="1516043900"/>
    <x v="0"/>
    <n v="2015"/>
    <n v="0"/>
    <x v="641"/>
    <n v="1403"/>
    <n v="0"/>
    <n v="4980"/>
    <n v="4980"/>
    <n v="0"/>
    <n v="0"/>
    <n v="3970"/>
    <n v="17535.490000000002"/>
    <n v="5156"/>
  </r>
  <r>
    <x v="5"/>
    <s v="C001403"/>
    <x v="114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12"/>
    <n v="12"/>
    <s v="Mf11"/>
    <n v="10"/>
    <d v="2015-11-09T00:00:00"/>
    <n v="151656134"/>
    <s v="Open"/>
    <s v="WC004"/>
    <s v="Packing"/>
    <n v="0"/>
    <n v="1516043900"/>
    <x v="168"/>
    <n v="2015"/>
    <n v="0"/>
    <x v="640"/>
    <n v="1403"/>
    <n v="0"/>
    <n v="9564"/>
    <n v="9564"/>
    <n v="0"/>
    <n v="0"/>
    <n v="3970"/>
    <n v="17535.490000000002"/>
    <n v="7301"/>
  </r>
  <r>
    <x v="5"/>
    <s v="C001403"/>
    <x v="114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12"/>
    <n v="12"/>
    <s v="Mf11"/>
    <n v="12"/>
    <d v="2015-11-09T00:00:00"/>
    <n v="151656134"/>
    <s v="Open"/>
    <s v="WC004"/>
    <s v="Packing"/>
    <n v="0"/>
    <n v="1516043900"/>
    <x v="169"/>
    <n v="2015"/>
    <n v="0"/>
    <x v="639"/>
    <n v="1403"/>
    <n v="0"/>
    <n v="5040"/>
    <n v="5040"/>
    <n v="0"/>
    <n v="0"/>
    <n v="3970"/>
    <n v="17535.490000000002"/>
    <n v="5156"/>
  </r>
  <r>
    <x v="5"/>
    <s v="C001403"/>
    <x v="114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00:00:00"/>
    <d v="2015-11-13T00:00:00"/>
    <n v="5.0999999999999997E-2"/>
    <d v="2015-12-03T00:00:00"/>
    <n v="12"/>
    <n v="12"/>
    <s v="Mf11"/>
    <n v="14"/>
    <d v="2015-11-09T00:00:00"/>
    <n v="151656134"/>
    <s v="Open"/>
    <s v="WC004"/>
    <s v="Packing"/>
    <n v="0"/>
    <n v="1516043900"/>
    <x v="170"/>
    <n v="2015"/>
    <n v="0"/>
    <x v="641"/>
    <n v="1403"/>
    <n v="0"/>
    <n v="4980"/>
    <n v="4980"/>
    <n v="0"/>
    <n v="0"/>
    <n v="3970"/>
    <n v="17535.490000000002"/>
    <n v="5156"/>
  </r>
  <r>
    <x v="22"/>
    <s v="C002218"/>
    <x v="115"/>
    <x v="2"/>
    <x v="1"/>
    <b v="0"/>
    <d v="2015-11-27T00:00:00"/>
    <s v="EM230"/>
    <s v="Umesh"/>
    <s v="EM230"/>
    <d v="2015-11-27T00:00:00"/>
    <d v="2015-11-27T00:00:00"/>
    <d v="1899-12-30T15:4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00:00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x v="0"/>
    <n v="2015"/>
    <n v="0"/>
    <x v="642"/>
    <n v="744.27499999999998"/>
    <n v="0"/>
    <n v="939"/>
    <n v="939"/>
    <n v="0"/>
    <n v="0"/>
    <n v="1782"/>
    <n v="4276.8"/>
    <n v="939"/>
  </r>
  <r>
    <x v="8"/>
    <s v="C000146"/>
    <x v="116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20392"/>
    <s v="WOVEN FABRIC CORAL SIZE LABEL F20392 NOC 1"/>
    <s v="C007"/>
    <s v="MC025"/>
    <m/>
    <s v="C007"/>
    <m/>
    <s v="OP002"/>
    <s v="Cut &amp; Fold"/>
    <n v="0"/>
    <n v="1516044668"/>
    <m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00:00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x v="0"/>
    <n v="2015"/>
    <n v="0"/>
    <x v="248"/>
    <n v="1403"/>
    <n v="0"/>
    <n v="350"/>
    <n v="600"/>
    <n v="0"/>
    <n v="0"/>
    <n v="250"/>
    <n v="312.5"/>
    <n v="438"/>
  </r>
  <r>
    <x v="0"/>
    <s v="C000393"/>
    <x v="117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HnM-HOME18001"/>
    <s v="WOVEN FABRIC MAIN LABEL HOME18001 OPTIONB HnM"/>
    <s v="C004"/>
    <s v="MC043"/>
    <m/>
    <s v="C004"/>
    <m/>
    <s v="OP002"/>
    <s v="Cut &amp; Fold"/>
    <n v="10"/>
    <n v="1516044677"/>
    <m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0:00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x v="0"/>
    <n v="2015"/>
    <n v="200"/>
    <x v="643"/>
    <n v="1403"/>
    <n v="100"/>
    <n v="15453"/>
    <n v="15653"/>
    <n v="200"/>
    <n v="0"/>
    <n v="12700"/>
    <n v="10287"/>
    <n v="13970"/>
  </r>
  <r>
    <x v="37"/>
    <s v="C000820"/>
    <x v="111"/>
    <x v="2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SUP-F20123WO-PK"/>
    <s v="PRINTED FABRIC SILICON REAL SUPERDRY WITHOUT DRESS LABEL BASE-PINK/TXT-OPTIC BLACK F20123 NOC 1"/>
    <s v="C006"/>
    <s v="MC046"/>
    <m/>
    <s v="C006"/>
    <m/>
    <s v="OP002"/>
    <s v="Cut &amp; Fold"/>
    <n v="10"/>
    <n v="1516044679"/>
    <m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0:00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x v="0"/>
    <n v="2015"/>
    <n v="300"/>
    <x v="38"/>
    <n v="1403"/>
    <n v="0"/>
    <n v="1700"/>
    <n v="2000"/>
    <n v="300"/>
    <n v="0"/>
    <n v="1650"/>
    <n v="12375"/>
    <n v="1898"/>
  </r>
  <r>
    <x v="8"/>
    <s v="C003491"/>
    <x v="118"/>
    <x v="2"/>
    <x v="0"/>
    <b v="0"/>
    <d v="2015-11-27T00:00:00"/>
    <s v="EM312"/>
    <s v="Santosh"/>
    <s v="EM312"/>
    <d v="2015-11-27T00:00:00"/>
    <d v="2015-11-27T00:00:00"/>
    <d v="1899-12-30T10:32:00"/>
    <s v="Woven Labels"/>
    <b v="0"/>
    <b v="0"/>
    <s v="WL-NAB-F19399"/>
    <s v="WOVEN FABRIC DEBENHAMS- MANTARAY TAB LABEL F19399 NOC 1"/>
    <n v="6"/>
    <s v="MC006"/>
    <s v="MC001"/>
    <n v="6"/>
    <n v="1"/>
    <s v="OP001"/>
    <s v="Weaving"/>
    <n v="630"/>
    <n v="1516044850"/>
    <m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00:00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x v="0"/>
    <n v="2015"/>
    <n v="0"/>
    <x v="246"/>
    <n v="755.55"/>
    <n v="0"/>
    <n v="4800"/>
    <n v="4800"/>
    <n v="0"/>
    <n v="60"/>
    <n v="11000"/>
    <n v="7700"/>
    <n v="4800"/>
  </r>
  <r>
    <x v="8"/>
    <s v="C002699"/>
    <x v="119"/>
    <x v="0"/>
    <x v="1"/>
    <b v="0"/>
    <d v="2015-11-27T00:00:00"/>
    <s v="EM337"/>
    <s v="Amit Sahu"/>
    <s v="EM337"/>
    <d v="2015-11-27T00:00:00"/>
    <d v="2015-11-27T00:00:00"/>
    <d v="1899-12-30T04:37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0:00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x v="0"/>
    <n v="2015"/>
    <n v="0"/>
    <x v="347"/>
    <n v="744.27499999999998"/>
    <n v="0"/>
    <n v="162"/>
    <n v="162"/>
    <n v="0"/>
    <n v="0"/>
    <n v="17333"/>
    <n v="69332"/>
    <n v="162"/>
  </r>
  <r>
    <x v="40"/>
    <s v="C002416"/>
    <x v="120"/>
    <x v="3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s v="Ultrasonic"/>
    <n v="0"/>
    <n v="1516044700"/>
    <m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00:00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x v="0"/>
    <n v="2015"/>
    <n v="0"/>
    <x v="644"/>
    <n v="1403"/>
    <n v="0"/>
    <n v="560"/>
    <n v="560"/>
    <n v="0"/>
    <n v="0"/>
    <n v="200"/>
    <n v="142.61000000000001"/>
    <n v="350"/>
  </r>
  <r>
    <x v="40"/>
    <s v="C002416"/>
    <x v="120"/>
    <x v="3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WEM-MUU026W-S"/>
    <s v="WOVEN FABRIC SIZE LABEL MUU026W-S WEAVABEL MUUBAA F12529 NOC 1"/>
    <s v="C007"/>
    <s v="MC025"/>
    <m/>
    <s v="C007"/>
    <m/>
    <s v="OP002"/>
    <s v="Cut &amp; Fold"/>
    <n v="0"/>
    <n v="1516044700"/>
    <m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00:00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x v="0"/>
    <n v="2015"/>
    <n v="0"/>
    <x v="174"/>
    <n v="1403"/>
    <n v="0"/>
    <n v="200"/>
    <n v="200"/>
    <n v="0"/>
    <n v="0"/>
    <n v="200"/>
    <n v="142.61000000000001"/>
    <n v="350"/>
  </r>
  <r>
    <x v="40"/>
    <s v="C002416"/>
    <x v="120"/>
    <x v="3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s v="Ultrasonic"/>
    <n v="0"/>
    <n v="1516044694"/>
    <m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00:00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x v="0"/>
    <n v="2015"/>
    <n v="0"/>
    <x v="644"/>
    <n v="1403"/>
    <n v="0"/>
    <n v="560"/>
    <n v="560"/>
    <n v="0"/>
    <n v="0"/>
    <n v="200"/>
    <n v="142.61000000000001"/>
    <n v="350"/>
  </r>
  <r>
    <x v="40"/>
    <s v="C002416"/>
    <x v="120"/>
    <x v="3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WEM-MUU026W-L"/>
    <s v="WOVEN FABRIC SIZE LABEL MUU026W-L WEAVABEL MUUBAA F12529 NOC 1"/>
    <s v="C007"/>
    <s v="MC025"/>
    <m/>
    <s v="C007"/>
    <m/>
    <s v="OP002"/>
    <s v="Cut &amp; Fold"/>
    <n v="0"/>
    <n v="1516044694"/>
    <m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00:00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x v="0"/>
    <n v="2015"/>
    <n v="0"/>
    <x v="174"/>
    <n v="1403"/>
    <n v="0"/>
    <n v="200"/>
    <n v="200"/>
    <n v="0"/>
    <n v="0"/>
    <n v="200"/>
    <n v="142.61000000000001"/>
    <n v="350"/>
  </r>
  <r>
    <x v="8"/>
    <s v="C003491"/>
    <x v="118"/>
    <x v="2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s v="Printing"/>
    <n v="0"/>
    <n v="1516044848"/>
    <m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0:00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x v="0"/>
    <n v="2015"/>
    <n v="0"/>
    <x v="645"/>
    <n v="744.27499999999998"/>
    <n v="0"/>
    <n v="14850"/>
    <n v="14850"/>
    <n v="0"/>
    <n v="0"/>
    <n v="13500"/>
    <n v="67500"/>
    <n v="14850"/>
  </r>
  <r>
    <x v="8"/>
    <s v="C003491"/>
    <x v="118"/>
    <x v="2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IMD-F19533"/>
    <s v="PRINTED FABRIC ORIGINAL MANTARAY MAIN LABEL IMP-DEBENHAMS F19533 NOC 1"/>
    <s v="C035"/>
    <s v="MC099"/>
    <m/>
    <s v="C035"/>
    <m/>
    <s v="OP002"/>
    <s v="Cut &amp; Fold"/>
    <n v="0"/>
    <n v="1516044848"/>
    <m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0:00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x v="0"/>
    <n v="2015"/>
    <n v="1220"/>
    <x v="646"/>
    <n v="1403"/>
    <n v="1250"/>
    <n v="7532"/>
    <n v="8752"/>
    <n v="1220"/>
    <n v="0"/>
    <n v="13500"/>
    <n v="67500"/>
    <n v="14850"/>
  </r>
  <r>
    <x v="16"/>
    <s v="C000450"/>
    <x v="121"/>
    <x v="2"/>
    <x v="0"/>
    <b v="0"/>
    <d v="2015-11-27T00:00:00"/>
    <s v="EM035"/>
    <s v="Samim Ansari"/>
    <s v="EM035"/>
    <d v="2015-11-27T00:00:00"/>
    <d v="2015-11-27T00:00:00"/>
    <d v="1899-12-30T09:52:00"/>
    <s v="Woven Labels"/>
    <b v="0"/>
    <b v="0"/>
    <s v="WL-ADI-20167-MBL"/>
    <s v="WOVEN FABRIC ADIDAS LOGO LABEL BASE-MINIRAL BLUE/TXT-SHOCK BLUE 61031497  F20167 NOC 1"/>
    <n v="20"/>
    <s v="MC020"/>
    <s v="MC001"/>
    <n v="20"/>
    <n v="1"/>
    <s v="OP001"/>
    <s v="Weaving"/>
    <n v="630"/>
    <n v="1516044810"/>
    <m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0:00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x v="0"/>
    <n v="2015"/>
    <n v="0"/>
    <x v="647"/>
    <n v="755.55"/>
    <n v="0"/>
    <n v="31080"/>
    <n v="31080"/>
    <n v="0"/>
    <n v="494"/>
    <n v="27820"/>
    <n v="33384"/>
    <n v="30324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RAY-3LMN01600-V7"/>
    <s v="WOVEN FABRIC ZIG ZAG CLUB LINE MAIN LABEL SMALL 3LMN01600-V7 RAYMOND F19081 NOC 1"/>
    <s v="C007"/>
    <s v="MC025"/>
    <m/>
    <s v="C007"/>
    <m/>
    <s v="OP002"/>
    <s v="Cut &amp; Fold"/>
    <n v="0"/>
    <n v="1516045108"/>
    <m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00:00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x v="0"/>
    <n v="2015"/>
    <n v="0"/>
    <x v="222"/>
    <n v="1403"/>
    <n v="0"/>
    <n v="100"/>
    <n v="100"/>
    <n v="0"/>
    <n v="0"/>
    <n v="550"/>
    <n v="3030.5"/>
    <n v="175"/>
  </r>
  <r>
    <x v="25"/>
    <s v="C002046"/>
    <x v="106"/>
    <x v="0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RAY-3LSL01069-K7"/>
    <s v="WOVEN FABRIC CONTEMPORARY FIT CUM SLEEVE LABEL WITH BUTTON HOLE 3LSL01069-K7 RAYMOND F19970 NOC 1"/>
    <s v="CR001"/>
    <s v="MC027"/>
    <m/>
    <s v="CR001"/>
    <m/>
    <s v="OP003"/>
    <s v="Cross Checking"/>
    <n v="0"/>
    <n v="1516045097"/>
    <m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00:00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x v="0"/>
    <n v="2015"/>
    <n v="0"/>
    <x v="648"/>
    <n v="1403"/>
    <n v="0"/>
    <n v="963"/>
    <n v="963"/>
    <n v="0"/>
    <n v="0"/>
    <n v="2150"/>
    <n v="10387"/>
    <n v="1275"/>
  </r>
  <r>
    <x v="25"/>
    <s v="C002046"/>
    <x v="106"/>
    <x v="0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WL-RAY-3LSL01069-K7"/>
    <s v="WOVEN FABRIC CONTEMPORARY FIT CUM SLEEVE LABEL WITH BUTTON HOLE 3LSL01069-K7 RAYMOND F19970 NOC 1"/>
    <s v="LC001"/>
    <s v="MC106"/>
    <m/>
    <s v="LC001"/>
    <m/>
    <s v="OP011"/>
    <s v="Laser - Cutting"/>
    <n v="0"/>
    <n v="1516045097"/>
    <m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00:00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x v="0"/>
    <n v="2015"/>
    <n v="0"/>
    <x v="649"/>
    <n v="1403"/>
    <n v="0"/>
    <n v="1776"/>
    <n v="1776"/>
    <n v="0"/>
    <n v="0"/>
    <n v="2150"/>
    <n v="10387"/>
    <n v="1275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RAY-3LBL01251-K9"/>
    <s v="WOVEN FABRIC 100 PERCENT CASHMERE LABEL 3LBL01251-K9 RAYMOND F11547 NOC 1"/>
    <s v="C007"/>
    <s v="MC025"/>
    <m/>
    <s v="C007"/>
    <m/>
    <s v="OP002"/>
    <s v="Cut &amp; Fold"/>
    <n v="0"/>
    <n v="1516045111"/>
    <m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00:00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x v="0"/>
    <n v="2015"/>
    <n v="0"/>
    <x v="650"/>
    <n v="1403"/>
    <n v="0"/>
    <n v="50"/>
    <n v="50"/>
    <n v="0"/>
    <n v="0"/>
    <n v="100"/>
    <n v="132.5"/>
    <n v="88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RAY-3LBL01254-K9"/>
    <s v="WOVEN FABRIC  BLEND SUPERFINE 150S LABEL 3LBL01254-K9 RAYMOND F11516 NOC 1"/>
    <s v="C007"/>
    <s v="MC025"/>
    <m/>
    <s v="C007"/>
    <m/>
    <s v="OP002"/>
    <s v="Cut &amp; Fold"/>
    <n v="0"/>
    <n v="1516045110"/>
    <m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00:00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x v="0"/>
    <n v="2015"/>
    <n v="0"/>
    <x v="650"/>
    <n v="1403"/>
    <n v="0"/>
    <n v="50"/>
    <n v="50"/>
    <n v="0"/>
    <n v="0"/>
    <n v="250"/>
    <n v="264.5"/>
    <n v="88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RAY-3LHL01039-K9"/>
    <s v="WOVEN FABRIC HANGER LOOP LABEL 3LHL01039-K9 RAYMOND F11515 NOC 1"/>
    <s v="C007"/>
    <s v="MC025"/>
    <m/>
    <s v="C007"/>
    <m/>
    <s v="OP002"/>
    <s v="Cut &amp; Fold"/>
    <n v="0"/>
    <n v="1516045107"/>
    <m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00:00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x v="0"/>
    <n v="2015"/>
    <n v="0"/>
    <x v="455"/>
    <n v="1403"/>
    <n v="0"/>
    <n v="60"/>
    <n v="60"/>
    <n v="0"/>
    <n v="0"/>
    <n v="300"/>
    <n v="1041"/>
    <n v="105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RAY-3LBL01253-K9"/>
    <s v="WOVEN FABRIC CONTENT LABEL 100 PERCENT VIRGIN WOOL 3LBL01253 K9 RAYMOND F11914 NOC 1"/>
    <s v="C007"/>
    <s v="MC025"/>
    <m/>
    <s v="C007"/>
    <m/>
    <s v="OP002"/>
    <s v="Cut &amp; Fold"/>
    <n v="0"/>
    <n v="1516045107"/>
    <m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00:00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x v="0"/>
    <n v="2015"/>
    <n v="0"/>
    <x v="455"/>
    <n v="1403"/>
    <n v="0"/>
    <n v="60"/>
    <n v="60"/>
    <n v="0"/>
    <n v="0"/>
    <n v="300"/>
    <n v="1041"/>
    <n v="105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7:20:00"/>
    <s v="Woven Labels"/>
    <b v="0"/>
    <b v="0"/>
    <s v="WL-PRK-3LHL01042-V7"/>
    <s v="WOVEN FABRIC CLUB LINE NECK LABEL 3LHL01042-V7 RAYMOND F18866 NOC 1"/>
    <s v="C007"/>
    <s v="MC025"/>
    <m/>
    <s v="C007"/>
    <m/>
    <s v="OP002"/>
    <s v="Cut &amp; Fold"/>
    <n v="0"/>
    <n v="1516045109"/>
    <m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00:0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x v="0"/>
    <n v="2015"/>
    <n v="0"/>
    <x v="222"/>
    <n v="1403"/>
    <n v="0"/>
    <n v="100"/>
    <n v="100"/>
    <n v="0"/>
    <n v="0"/>
    <n v="450"/>
    <n v="1083"/>
    <n v="175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7:20:00"/>
    <s v="Woven Labels"/>
    <b v="0"/>
    <b v="0"/>
    <s v="WL-RAY-3LFT01139-V7"/>
    <s v="WOVEN FABRIC CONTEMPORARY FIT LABEL 3LFT01139-V7 RAYMOND F18864 NOC 1"/>
    <s v="C007"/>
    <s v="MC025"/>
    <m/>
    <s v="C007"/>
    <m/>
    <s v="OP002"/>
    <s v="Cut &amp; Fold"/>
    <n v="0"/>
    <n v="1516045109"/>
    <m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00:00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x v="0"/>
    <n v="2015"/>
    <n v="0"/>
    <x v="222"/>
    <n v="1403"/>
    <n v="0"/>
    <n v="100"/>
    <n v="100"/>
    <n v="0"/>
    <n v="0"/>
    <n v="450"/>
    <n v="1083"/>
    <n v="175"/>
  </r>
  <r>
    <x v="25"/>
    <s v="C002046"/>
    <x v="106"/>
    <x v="0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RAY-3LBL01244-M8"/>
    <s v="WOVEN FABRIC WOOL RICH LABEL SIGNATURE 3LBL01244-M8 RAYMOND F11524 NOC 1"/>
    <s v="C007"/>
    <s v="MC025"/>
    <m/>
    <s v="C007"/>
    <m/>
    <s v="OP002"/>
    <s v="Cut &amp; Fold"/>
    <n v="0"/>
    <n v="1516045106"/>
    <m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00:0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x v="0"/>
    <n v="2015"/>
    <n v="0"/>
    <x v="222"/>
    <n v="1403"/>
    <n v="0"/>
    <n v="100"/>
    <n v="100"/>
    <n v="0"/>
    <n v="0"/>
    <n v="760"/>
    <n v="3394.4"/>
    <n v="175"/>
  </r>
  <r>
    <x v="25"/>
    <s v="C002046"/>
    <x v="106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RAY-3LFT01133-K7"/>
    <s v="WOVEN FABRIC ITALIAN CUT CONTENT LABEL 3LFT01133-K7 RAYMOND F16301 NOC 1"/>
    <s v="C007"/>
    <s v="MC025"/>
    <m/>
    <s v="C007"/>
    <m/>
    <s v="OP002"/>
    <s v="Cut &amp; Fold"/>
    <n v="0"/>
    <n v="1516045099"/>
    <m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00:00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x v="0"/>
    <n v="2015"/>
    <n v="0"/>
    <x v="64"/>
    <n v="1403"/>
    <n v="0"/>
    <n v="300"/>
    <n v="400"/>
    <n v="0"/>
    <n v="0"/>
    <n v="300"/>
    <n v="247"/>
    <n v="175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x v="0"/>
    <n v="2015"/>
    <n v="0"/>
    <x v="651"/>
    <n v="1403"/>
    <n v="0"/>
    <n v="372"/>
    <n v="372"/>
    <n v="0"/>
    <n v="0"/>
    <n v="3425"/>
    <n v="4281.25"/>
    <n v="218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x v="0"/>
    <n v="2015"/>
    <n v="0"/>
    <x v="532"/>
    <n v="1403"/>
    <n v="0"/>
    <n v="355"/>
    <n v="355"/>
    <n v="0"/>
    <n v="0"/>
    <n v="3425"/>
    <n v="4281.25"/>
    <n v="122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x v="0"/>
    <n v="2015"/>
    <n v="0"/>
    <x v="652"/>
    <n v="1403"/>
    <n v="0"/>
    <n v="382"/>
    <n v="382"/>
    <n v="0"/>
    <n v="0"/>
    <n v="3425"/>
    <n v="4281.25"/>
    <n v="243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x v="0"/>
    <n v="2015"/>
    <n v="0"/>
    <x v="653"/>
    <n v="1403"/>
    <n v="0"/>
    <n v="383"/>
    <n v="383"/>
    <n v="0"/>
    <n v="0"/>
    <n v="3425"/>
    <n v="4281.25"/>
    <n v="126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x v="0"/>
    <n v="2015"/>
    <n v="0"/>
    <x v="651"/>
    <n v="1403"/>
    <n v="0"/>
    <n v="372"/>
    <n v="372"/>
    <n v="0"/>
    <n v="0"/>
    <n v="3425"/>
    <n v="4281.25"/>
    <n v="455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x v="0"/>
    <n v="2015"/>
    <n v="120"/>
    <x v="654"/>
    <n v="1403"/>
    <n v="50"/>
    <n v="241"/>
    <n v="361"/>
    <n v="120"/>
    <n v="0"/>
    <n v="3425"/>
    <n v="4281.25"/>
    <n v="412"/>
  </r>
  <r>
    <x v="41"/>
    <s v="C003078"/>
    <x v="122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LFM-FC08-CCS"/>
    <s v="WOVEN FABRIC FALLS CREEK WASHCARE nCONTENT WITH SIZE LABEL FC08 CCS LnF MEIJER F13028 NOC 1"/>
    <s v="C003"/>
    <s v="MC042"/>
    <m/>
    <s v="C003"/>
    <m/>
    <s v="OP002"/>
    <s v="Cut &amp; Fold"/>
    <n v="10"/>
    <n v="1516045076"/>
    <m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x v="0"/>
    <n v="2015"/>
    <n v="0"/>
    <x v="540"/>
    <n v="1403"/>
    <n v="0"/>
    <n v="365"/>
    <n v="365"/>
    <n v="0"/>
    <n v="0"/>
    <n v="3425"/>
    <n v="4281.25"/>
    <n v="433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x v="0"/>
    <n v="2015"/>
    <n v="0"/>
    <x v="651"/>
    <n v="1403"/>
    <n v="0"/>
    <n v="372"/>
    <n v="372"/>
    <n v="0"/>
    <n v="0"/>
    <n v="3425"/>
    <n v="4281.25"/>
    <n v="218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x v="0"/>
    <n v="2015"/>
    <n v="0"/>
    <x v="532"/>
    <n v="1403"/>
    <n v="0"/>
    <n v="355"/>
    <n v="355"/>
    <n v="0"/>
    <n v="0"/>
    <n v="3425"/>
    <n v="4281.25"/>
    <n v="122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x v="0"/>
    <n v="2015"/>
    <n v="0"/>
    <x v="652"/>
    <n v="1403"/>
    <n v="0"/>
    <n v="382"/>
    <n v="382"/>
    <n v="0"/>
    <n v="0"/>
    <n v="3425"/>
    <n v="4281.25"/>
    <n v="243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x v="0"/>
    <n v="2015"/>
    <n v="0"/>
    <x v="653"/>
    <n v="1403"/>
    <n v="0"/>
    <n v="383"/>
    <n v="383"/>
    <n v="0"/>
    <n v="0"/>
    <n v="3425"/>
    <n v="4281.25"/>
    <n v="126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x v="0"/>
    <n v="2015"/>
    <n v="0"/>
    <x v="651"/>
    <n v="1403"/>
    <n v="0"/>
    <n v="372"/>
    <n v="372"/>
    <n v="0"/>
    <n v="0"/>
    <n v="3425"/>
    <n v="4281.25"/>
    <n v="455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x v="0"/>
    <n v="2015"/>
    <n v="0"/>
    <x v="654"/>
    <n v="1403"/>
    <n v="0"/>
    <n v="361"/>
    <n v="361"/>
    <n v="0"/>
    <n v="0"/>
    <n v="3425"/>
    <n v="4281.25"/>
    <n v="412"/>
  </r>
  <r>
    <x v="41"/>
    <s v="C003078"/>
    <x v="122"/>
    <x v="0"/>
    <x v="0"/>
    <b v="0"/>
    <d v="2015-11-27T00:00:00"/>
    <s v="EM315"/>
    <s v="Ashish"/>
    <s v="EM315"/>
    <d v="2015-11-27T00:00:00"/>
    <d v="2015-11-27T00:00:00"/>
    <d v="1899-12-30T18:57:00"/>
    <s v="Woven Labels"/>
    <b v="0"/>
    <b v="0"/>
    <s v="WL-LFM-FC08-CCS"/>
    <s v="WOVEN FABRIC FALLS CREEK WASHCARE nCONTENT WITH SIZE LABEL FC08 CCS LnF MEIJER F13028 NOC 1"/>
    <s v="CR001"/>
    <s v="MC027"/>
    <m/>
    <s v="CR001"/>
    <m/>
    <s v="OP003"/>
    <s v="Cross Checking"/>
    <n v="0"/>
    <n v="1516045076"/>
    <m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x v="0"/>
    <n v="2015"/>
    <n v="0"/>
    <x v="540"/>
    <n v="1403"/>
    <n v="0"/>
    <n v="365"/>
    <n v="365"/>
    <n v="0"/>
    <n v="0"/>
    <n v="3425"/>
    <n v="4281.25"/>
    <n v="433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x v="171"/>
    <n v="2015"/>
    <n v="0"/>
    <x v="651"/>
    <n v="1403"/>
    <n v="0"/>
    <n v="372"/>
    <n v="372"/>
    <n v="0"/>
    <n v="0"/>
    <n v="3425"/>
    <n v="4281.25"/>
    <n v="218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x v="172"/>
    <n v="2015"/>
    <n v="0"/>
    <x v="532"/>
    <n v="1403"/>
    <n v="0"/>
    <n v="355"/>
    <n v="355"/>
    <n v="0"/>
    <n v="0"/>
    <n v="3425"/>
    <n v="4281.25"/>
    <n v="122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x v="173"/>
    <n v="2015"/>
    <n v="0"/>
    <x v="652"/>
    <n v="1403"/>
    <n v="0"/>
    <n v="382"/>
    <n v="382"/>
    <n v="0"/>
    <n v="0"/>
    <n v="3425"/>
    <n v="4281.25"/>
    <n v="243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x v="174"/>
    <n v="2015"/>
    <n v="0"/>
    <x v="653"/>
    <n v="1403"/>
    <n v="0"/>
    <n v="383"/>
    <n v="383"/>
    <n v="0"/>
    <n v="0"/>
    <n v="3425"/>
    <n v="4281.25"/>
    <n v="126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x v="171"/>
    <n v="2015"/>
    <n v="0"/>
    <x v="651"/>
    <n v="1403"/>
    <n v="0"/>
    <n v="372"/>
    <n v="372"/>
    <n v="0"/>
    <n v="0"/>
    <n v="3425"/>
    <n v="4281.25"/>
    <n v="455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x v="175"/>
    <n v="2015"/>
    <n v="0"/>
    <x v="654"/>
    <n v="1403"/>
    <n v="0"/>
    <n v="361"/>
    <n v="361"/>
    <n v="0"/>
    <n v="0"/>
    <n v="3425"/>
    <n v="4281.25"/>
    <n v="412"/>
  </r>
  <r>
    <x v="41"/>
    <s v="C003078"/>
    <x v="122"/>
    <x v="0"/>
    <x v="0"/>
    <b v="0"/>
    <d v="2015-11-27T00:00:00"/>
    <s v="EM004"/>
    <s v="Mahendra Singh"/>
    <s v="EM004"/>
    <d v="2015-11-27T00:00:00"/>
    <d v="2015-11-27T00:00:00"/>
    <d v="1899-12-30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00:00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x v="175"/>
    <n v="2015"/>
    <n v="0"/>
    <x v="654"/>
    <n v="1403"/>
    <n v="0"/>
    <n v="361"/>
    <n v="361"/>
    <n v="0"/>
    <n v="0"/>
    <n v="3425"/>
    <n v="4281.25"/>
    <n v="433"/>
  </r>
  <r>
    <x v="5"/>
    <s v="C003019"/>
    <x v="8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168"/>
    <m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0:00:00"/>
    <d v="2015-11-28T00:00:00"/>
    <n v="0.3"/>
    <d v="2015-11-25T00:00:00"/>
    <n v="5"/>
    <n v="6"/>
    <s v="Cutfold"/>
    <n v="2057106"/>
    <d v="2015-11-14T00:00:00"/>
    <n v="151662047"/>
    <s v="Closed"/>
    <s v="WC002"/>
    <s v="Cut &amp; Fold"/>
    <n v="10000"/>
    <n v="1516045168"/>
    <x v="0"/>
    <n v="2015"/>
    <n v="1100"/>
    <x v="83"/>
    <n v="1403"/>
    <n v="0"/>
    <n v="4900"/>
    <n v="6000"/>
    <n v="1100"/>
    <n v="0"/>
    <n v="1173"/>
    <n v="8727.1200000000008"/>
    <n v="14921"/>
  </r>
  <r>
    <x v="5"/>
    <s v="C003520"/>
    <x v="35"/>
    <x v="2"/>
    <x v="1"/>
    <b v="0"/>
    <d v="2015-11-27T00:00:00"/>
    <s v="EM353"/>
    <s v="Santosh"/>
    <s v="EM353"/>
    <d v="2015-11-27T00:00:00"/>
    <d v="2015-11-27T00:00:00"/>
    <d v="1899-12-30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56"/>
    <m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00:00:00"/>
    <d v="2015-11-28T00:00:00"/>
    <n v="0.3"/>
    <d v="2015-11-26T00:00:00"/>
    <n v="16"/>
    <n v="16"/>
    <s v="User10"/>
    <n v="2060681"/>
    <d v="2015-11-14T00:00:00"/>
    <n v="151662046"/>
    <s v="Open"/>
    <s v="WC005"/>
    <s v="Printing"/>
    <n v="0"/>
    <n v="1516045156"/>
    <x v="0"/>
    <n v="2015"/>
    <n v="0"/>
    <x v="114"/>
    <n v="744.27499999999998"/>
    <n v="0"/>
    <n v="1160"/>
    <n v="1160"/>
    <n v="0"/>
    <n v="0"/>
    <n v="1740"/>
    <n v="7935.27"/>
    <n v="1160"/>
  </r>
  <r>
    <x v="5"/>
    <s v="C003520"/>
    <x v="3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5156"/>
    <m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00:00"/>
    <d v="2015-11-28T00:00:00"/>
    <n v="0.3"/>
    <d v="2015-11-26T00:00:00"/>
    <n v="5"/>
    <n v="6"/>
    <s v="Cutfold"/>
    <n v="2060681"/>
    <d v="2015-11-14T00:00:00"/>
    <n v="151662046"/>
    <s v="Open"/>
    <s v="WC002"/>
    <s v="Cut &amp; Fold"/>
    <n v="321"/>
    <n v="1516045156"/>
    <x v="0"/>
    <n v="2015"/>
    <n v="20"/>
    <x v="221"/>
    <n v="1403"/>
    <n v="0"/>
    <n v="1180"/>
    <n v="21395"/>
    <n v="20"/>
    <n v="0"/>
    <n v="1740"/>
    <n v="7935.27"/>
    <n v="21716"/>
  </r>
  <r>
    <x v="5"/>
    <s v="C000473"/>
    <x v="9"/>
    <x v="2"/>
    <x v="1"/>
    <b v="0"/>
    <d v="2015-11-27T00:00:00"/>
    <s v="EM255"/>
    <s v="Amit"/>
    <s v="EM255"/>
    <d v="2015-11-27T00:00:00"/>
    <d v="2015-11-27T00:00:00"/>
    <d v="1899-12-30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37"/>
    <m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00:00:00"/>
    <d v="2015-11-28T00:00:00"/>
    <n v="0.3"/>
    <d v="2015-11-27T00:00:00"/>
    <n v="16"/>
    <n v="16"/>
    <s v="User10"/>
    <n v="2062127"/>
    <d v="2015-11-14T00:00:00"/>
    <n v="151662080"/>
    <s v="Open"/>
    <s v="WC005"/>
    <s v="Printing"/>
    <n v="0"/>
    <n v="1516045137"/>
    <x v="0"/>
    <n v="2015"/>
    <n v="0"/>
    <x v="655"/>
    <n v="744.27499999999998"/>
    <n v="0"/>
    <n v="8646"/>
    <n v="8646"/>
    <n v="0"/>
    <n v="0"/>
    <n v="655"/>
    <n v="2672.4"/>
    <n v="8646"/>
  </r>
  <r>
    <x v="5"/>
    <s v="C000473"/>
    <x v="9"/>
    <x v="2"/>
    <x v="0"/>
    <b v="0"/>
    <d v="2015-11-27T00:00:00"/>
    <s v="EM144"/>
    <s v="Shruti Singh"/>
    <s v="EM144"/>
    <d v="2015-11-27T00:00:00"/>
    <d v="2015-11-27T00:00:00"/>
    <d v="1899-12-30T17:18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137"/>
    <m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00:00:00"/>
    <d v="2015-11-28T00:00:00"/>
    <n v="0.3"/>
    <d v="2015-11-27T00:00:00"/>
    <n v="5"/>
    <n v="6"/>
    <s v="Cutfold"/>
    <n v="2062127"/>
    <d v="2015-11-14T00:00:00"/>
    <n v="151662080"/>
    <s v="Open"/>
    <s v="WC002"/>
    <s v="Cut &amp; Fold"/>
    <n v="46"/>
    <n v="1516045137"/>
    <x v="0"/>
    <n v="2015"/>
    <n v="220"/>
    <x v="74"/>
    <n v="1403"/>
    <n v="0"/>
    <n v="8380"/>
    <n v="8600"/>
    <n v="220"/>
    <n v="0"/>
    <n v="655"/>
    <n v="2672.4"/>
    <n v="8646"/>
  </r>
  <r>
    <x v="42"/>
    <s v="C002014"/>
    <x v="123"/>
    <x v="1"/>
    <x v="0"/>
    <b v="0"/>
    <d v="2015-11-27T00:00:00"/>
    <s v="EM144"/>
    <s v="Shruti Singh"/>
    <s v="EM144"/>
    <d v="2015-11-27T00:00:00"/>
    <d v="2015-11-27T00:00:00"/>
    <d v="1899-12-30T04:32:00"/>
    <s v="Woven Labels"/>
    <b v="0"/>
    <b v="0"/>
    <s v="WL-ARR-RGBPL001"/>
    <s v="WOVEN FABRIC RUGGERS POCKET LABEL RGBPL-001 ArB-Ruggers F7372 NOC 1"/>
    <s v="C039"/>
    <s v="MC129"/>
    <m/>
    <s v="C039"/>
    <m/>
    <s v="OP002"/>
    <s v="Cut &amp; Fold"/>
    <n v="15"/>
    <n v="1516045142"/>
    <m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0:00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x v="0"/>
    <n v="2015"/>
    <n v="500"/>
    <x v="575"/>
    <n v="1403"/>
    <n v="200"/>
    <n v="7600"/>
    <n v="8100"/>
    <n v="500"/>
    <n v="0"/>
    <n v="7875"/>
    <n v="2756.25"/>
    <n v="9057"/>
  </r>
  <r>
    <x v="21"/>
    <s v="C002586"/>
    <x v="68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x v="0"/>
    <n v="2015"/>
    <n v="0"/>
    <x v="656"/>
    <n v="744.27499999999998"/>
    <n v="0"/>
    <n v="571"/>
    <n v="571"/>
    <n v="0"/>
    <n v="0"/>
    <n v="1989"/>
    <n v="1093.95"/>
    <n v="571"/>
  </r>
  <r>
    <x v="21"/>
    <s v="C002586"/>
    <x v="68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x v="0"/>
    <n v="2015"/>
    <n v="0"/>
    <x v="657"/>
    <n v="744.27499999999998"/>
    <n v="0"/>
    <n v="802"/>
    <n v="802"/>
    <n v="0"/>
    <n v="0"/>
    <n v="1989"/>
    <n v="1093.95"/>
    <n v="802"/>
  </r>
  <r>
    <x v="21"/>
    <s v="C002586"/>
    <x v="68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x v="0"/>
    <n v="2015"/>
    <n v="0"/>
    <x v="658"/>
    <n v="744.27499999999998"/>
    <n v="0"/>
    <n v="698"/>
    <n v="698"/>
    <n v="0"/>
    <n v="0"/>
    <n v="1989"/>
    <n v="1093.95"/>
    <n v="698"/>
  </r>
  <r>
    <x v="21"/>
    <s v="C002586"/>
    <x v="68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x v="0"/>
    <n v="2015"/>
    <n v="0"/>
    <x v="659"/>
    <n v="744.27499999999998"/>
    <n v="0"/>
    <n v="392"/>
    <n v="392"/>
    <n v="0"/>
    <n v="0"/>
    <n v="1989"/>
    <n v="1093.95"/>
    <n v="392"/>
  </r>
  <r>
    <x v="21"/>
    <s v="C002586"/>
    <x v="68"/>
    <x v="2"/>
    <x v="0"/>
    <b v="0"/>
    <d v="2015-11-27T00:00:00"/>
    <s v="EM144"/>
    <s v="Shruti Singh"/>
    <s v="EM144"/>
    <d v="2015-11-27T00:00:00"/>
    <d v="2015-11-27T00:00:00"/>
    <d v="1899-12-30T12:21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133"/>
    <m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x v="0"/>
    <n v="2015"/>
    <n v="0"/>
    <x v="660"/>
    <n v="1403"/>
    <n v="0"/>
    <n v="714"/>
    <n v="714"/>
    <n v="0"/>
    <n v="0"/>
    <n v="1989"/>
    <n v="1093.95"/>
    <n v="571"/>
  </r>
  <r>
    <x v="21"/>
    <s v="C002586"/>
    <x v="68"/>
    <x v="2"/>
    <x v="0"/>
    <b v="0"/>
    <d v="2015-11-27T00:00:00"/>
    <s v="EM144"/>
    <s v="Shruti Singh"/>
    <s v="EM144"/>
    <d v="2015-11-27T00:00:00"/>
    <d v="2015-11-27T00:00:00"/>
    <d v="1899-12-30T12:21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133"/>
    <m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x v="0"/>
    <n v="2015"/>
    <n v="0"/>
    <x v="439"/>
    <n v="1403"/>
    <n v="0"/>
    <n v="908"/>
    <n v="908"/>
    <n v="0"/>
    <n v="0"/>
    <n v="1989"/>
    <n v="1093.95"/>
    <n v="802"/>
  </r>
  <r>
    <x v="21"/>
    <s v="C002586"/>
    <x v="68"/>
    <x v="2"/>
    <x v="0"/>
    <b v="0"/>
    <d v="2015-11-27T00:00:00"/>
    <s v="EM144"/>
    <s v="Shruti Singh"/>
    <s v="EM144"/>
    <d v="2015-11-27T00:00:00"/>
    <d v="2015-11-27T00:00:00"/>
    <d v="1899-12-30T12:21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133"/>
    <m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x v="0"/>
    <n v="2015"/>
    <n v="0"/>
    <x v="661"/>
    <n v="1403"/>
    <n v="0"/>
    <n v="791"/>
    <n v="791"/>
    <n v="0"/>
    <n v="0"/>
    <n v="1989"/>
    <n v="1093.95"/>
    <n v="698"/>
  </r>
  <r>
    <x v="21"/>
    <s v="C002586"/>
    <x v="68"/>
    <x v="2"/>
    <x v="0"/>
    <b v="0"/>
    <d v="2015-11-27T00:00:00"/>
    <s v="EM144"/>
    <s v="Shruti Singh"/>
    <s v="EM144"/>
    <d v="2015-11-27T00:00:00"/>
    <d v="2015-11-27T00:00:00"/>
    <d v="1899-12-30T12:21:00"/>
    <s v="Printed Labels"/>
    <b v="0"/>
    <b v="0"/>
    <s v="PL-ON-RD158675"/>
    <s v="PRINTED FABRIC SIZE LABEL RD158675 OLD NAVY F6243 NOC 1"/>
    <s v="C021"/>
    <s v="MC034"/>
    <m/>
    <s v="C021"/>
    <m/>
    <s v="OP002"/>
    <s v="Cut &amp; Fold"/>
    <n v="10"/>
    <n v="1516045133"/>
    <m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00:00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x v="0"/>
    <n v="2015"/>
    <n v="100"/>
    <x v="654"/>
    <n v="1403"/>
    <n v="0"/>
    <n v="261"/>
    <n v="361"/>
    <n v="100"/>
    <n v="0"/>
    <n v="1989"/>
    <n v="1093.95"/>
    <n v="392"/>
  </r>
  <r>
    <x v="5"/>
    <s v="C000473"/>
    <x v="9"/>
    <x v="0"/>
    <x v="0"/>
    <b v="0"/>
    <d v="2015-11-27T00:00:00"/>
    <s v="EM144"/>
    <s v="Shruti Singh"/>
    <s v="EM144"/>
    <d v="2015-11-27T00:00:00"/>
    <d v="2015-11-27T00:00:00"/>
    <d v="1899-12-30T07:00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136"/>
    <m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0:00:00"/>
    <d v="2015-11-27T00:00:00"/>
    <n v="0.3"/>
    <d v="2015-11-27T00:00:00"/>
    <n v="5"/>
    <n v="6"/>
    <s v="Cutfold"/>
    <n v="2062143"/>
    <d v="2015-11-21T00:00:00"/>
    <n v="151662746"/>
    <s v="Open"/>
    <s v="WC002"/>
    <s v="Cut &amp; Fold"/>
    <n v="196"/>
    <n v="1516045136"/>
    <x v="0"/>
    <n v="2015"/>
    <n v="1200"/>
    <x v="662"/>
    <n v="1403"/>
    <n v="900"/>
    <n v="56100"/>
    <n v="57300"/>
    <n v="1200"/>
    <n v="0"/>
    <n v="4607"/>
    <n v="18796.560000000001"/>
    <n v="57496"/>
  </r>
  <r>
    <x v="5"/>
    <s v="C003520"/>
    <x v="35"/>
    <x v="1"/>
    <x v="1"/>
    <b v="0"/>
    <d v="2015-11-27T00:00:00"/>
    <s v="EM366"/>
    <s v="Mohit"/>
    <s v="EM366"/>
    <d v="2015-11-27T00:00:00"/>
    <d v="2015-11-27T00:00:00"/>
    <d v="1899-12-30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1"/>
    <m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00:00:00"/>
    <d v="2015-11-28T00:00:00"/>
    <n v="0.3"/>
    <d v="2015-11-30T00:00:00"/>
    <n v="16"/>
    <n v="16"/>
    <s v="User10"/>
    <n v="2062337"/>
    <d v="2015-11-14T00:00:00"/>
    <n v="151662066"/>
    <s v="Open"/>
    <s v="WC005"/>
    <s v="Printing"/>
    <n v="0"/>
    <n v="1516045241"/>
    <x v="0"/>
    <n v="2015"/>
    <n v="0"/>
    <x v="663"/>
    <n v="744.27499999999998"/>
    <n v="0"/>
    <n v="13636"/>
    <n v="13636"/>
    <n v="0"/>
    <n v="0"/>
    <n v="1072"/>
    <n v="4735.0200000000004"/>
    <n v="13636"/>
  </r>
  <r>
    <x v="5"/>
    <s v="C003520"/>
    <x v="35"/>
    <x v="1"/>
    <x v="1"/>
    <b v="0"/>
    <d v="2015-11-27T00:00:00"/>
    <s v="EM366"/>
    <s v="Mohit"/>
    <s v="EM366"/>
    <d v="2015-11-27T00:00:00"/>
    <d v="2015-11-27T00:00:00"/>
    <d v="1899-12-30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6"/>
    <m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00:00:00"/>
    <d v="2015-11-28T00:00:00"/>
    <n v="0.3"/>
    <d v="2015-11-30T00:00:00"/>
    <n v="16"/>
    <n v="16"/>
    <s v="User10"/>
    <n v="2060742"/>
    <d v="2015-11-14T00:00:00"/>
    <n v="151662103"/>
    <s v="Open"/>
    <s v="WC005"/>
    <s v="Printing"/>
    <n v="0"/>
    <n v="1516045246"/>
    <x v="0"/>
    <n v="2015"/>
    <n v="0"/>
    <x v="664"/>
    <n v="744.27499999999998"/>
    <n v="0"/>
    <n v="22115"/>
    <n v="22115"/>
    <n v="0"/>
    <n v="0"/>
    <n v="1772"/>
    <n v="7826.92"/>
    <n v="22115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2:18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302"/>
    <m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00:00:00"/>
    <d v="2015-11-28T00:00:00"/>
    <n v="0.3"/>
    <d v="2015-11-30T00:00:00"/>
    <n v="5"/>
    <n v="6"/>
    <s v="Cutfold"/>
    <n v="2066857"/>
    <d v="2015-11-14T00:00:00"/>
    <n v="151662121"/>
    <s v="Open"/>
    <s v="WC002"/>
    <s v="Cut &amp; Fold"/>
    <n v="1811"/>
    <n v="1516045302"/>
    <x v="0"/>
    <n v="2015"/>
    <n v="80"/>
    <x v="665"/>
    <n v="1403"/>
    <n v="0"/>
    <n v="15790"/>
    <n v="15870"/>
    <n v="80"/>
    <n v="0"/>
    <n v="1390"/>
    <n v="6139.63"/>
    <n v="17681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5:08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302"/>
    <m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00:00:00"/>
    <d v="2015-11-28T00:00:00"/>
    <n v="0.3"/>
    <d v="2015-11-30T00:00:00"/>
    <n v="5"/>
    <n v="6"/>
    <s v="Cutfold"/>
    <n v="2066857"/>
    <d v="2015-11-14T00:00:00"/>
    <n v="151662121"/>
    <s v="Open"/>
    <s v="WC002"/>
    <s v="Cut &amp; Fold"/>
    <n v="839"/>
    <n v="1516045302"/>
    <x v="0"/>
    <n v="2015"/>
    <n v="20"/>
    <x v="666"/>
    <n v="1403"/>
    <n v="0"/>
    <n v="952"/>
    <n v="16842"/>
    <n v="20"/>
    <n v="0"/>
    <n v="1390"/>
    <n v="6139.63"/>
    <n v="17681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5:52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31"/>
    <m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00:00:00"/>
    <d v="2015-11-28T00:00:00"/>
    <n v="0.3"/>
    <d v="2015-11-30T00:00:00"/>
    <n v="5"/>
    <n v="6"/>
    <s v="Cutfold"/>
    <n v="2061340"/>
    <d v="2015-11-14T00:00:00"/>
    <n v="151662076"/>
    <s v="Open"/>
    <s v="WC002"/>
    <s v="Cut &amp; Fold"/>
    <n v="484"/>
    <n v="1516045231"/>
    <x v="0"/>
    <n v="2015"/>
    <n v="1000"/>
    <x v="667"/>
    <n v="1403"/>
    <n v="0"/>
    <n v="36830"/>
    <n v="37830"/>
    <n v="1000"/>
    <n v="0"/>
    <n v="3070"/>
    <n v="13560.19"/>
    <n v="38314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7:18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5304"/>
    <m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00:00:00"/>
    <d v="2015-11-28T00:00:00"/>
    <n v="0.3"/>
    <d v="2015-11-30T00:00:00"/>
    <n v="5"/>
    <n v="6"/>
    <s v="Cutfold"/>
    <n v="2062187"/>
    <d v="2015-11-14T00:00:00"/>
    <n v="151662123"/>
    <s v="Closed"/>
    <s v="WC002"/>
    <s v="Cut &amp; Fold"/>
    <n v="0"/>
    <n v="1516045304"/>
    <x v="0"/>
    <n v="2015"/>
    <n v="500"/>
    <x v="668"/>
    <n v="1403"/>
    <n v="0"/>
    <n v="21600"/>
    <n v="22100"/>
    <n v="500"/>
    <n v="0"/>
    <n v="1765"/>
    <n v="7796.01"/>
    <n v="22028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7:18:00"/>
    <s v="Printed Labels"/>
    <b v="0"/>
    <b v="0"/>
    <s v="PL-TCP-PLCE96-97"/>
    <s v="PRINTED FABRIC WASH CARE LABEL PLCE 96 TCP DZN"/>
    <s v="C027"/>
    <s v="MC028"/>
    <m/>
    <s v="C027"/>
    <m/>
    <s v="OP002"/>
    <s v="Cut &amp; Fold"/>
    <n v="10"/>
    <n v="1516045316"/>
    <m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00:00:00"/>
    <d v="2015-11-28T00:00:00"/>
    <n v="0.3"/>
    <d v="2015-11-30T00:00:00"/>
    <n v="5"/>
    <n v="6"/>
    <s v="Cutfold"/>
    <n v="2066064"/>
    <d v="2015-11-14T00:00:00"/>
    <n v="151662134"/>
    <s v="Open"/>
    <s v="WC002"/>
    <s v="Cut &amp; Fold"/>
    <n v="746"/>
    <n v="1516045316"/>
    <x v="0"/>
    <n v="2015"/>
    <n v="300"/>
    <x v="669"/>
    <n v="1403"/>
    <n v="0"/>
    <n v="12132"/>
    <n v="12432"/>
    <n v="300"/>
    <n v="0"/>
    <n v="1036"/>
    <n v="4724.68"/>
    <n v="13178"/>
  </r>
  <r>
    <x v="5"/>
    <s v="C000894"/>
    <x v="36"/>
    <x v="1"/>
    <x v="0"/>
    <b v="0"/>
    <d v="2015-11-27T00:00:00"/>
    <s v="EM315"/>
    <s v="Ashish"/>
    <s v="EM315"/>
    <d v="2015-11-27T00:00:00"/>
    <d v="2015-11-27T00:00:00"/>
    <d v="1899-12-30T18:42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333"/>
    <m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00:00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x v="0"/>
    <n v="2015"/>
    <n v="0"/>
    <x v="670"/>
    <n v="1403"/>
    <n v="0"/>
    <n v="3492"/>
    <n v="3492"/>
    <n v="0"/>
    <n v="0"/>
    <n v="191"/>
    <n v="1229.19"/>
    <n v="2568"/>
  </r>
  <r>
    <x v="5"/>
    <s v="C000894"/>
    <x v="36"/>
    <x v="1"/>
    <x v="0"/>
    <b v="0"/>
    <d v="2015-11-27T00:00:00"/>
    <s v="EM004"/>
    <s v="Mahendra Singh"/>
    <s v="EM004"/>
    <d v="2015-11-27T00:00:00"/>
    <d v="2015-11-27T00:00:00"/>
    <d v="1899-12-30T18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333"/>
    <n v="1516517663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00:00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x v="176"/>
    <n v="2015"/>
    <n v="0"/>
    <x v="670"/>
    <n v="1403"/>
    <n v="0"/>
    <n v="3492"/>
    <n v="3492"/>
    <n v="0"/>
    <n v="0"/>
    <n v="191"/>
    <n v="1229.19"/>
    <n v="2568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20:55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311"/>
    <m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00:00:00"/>
    <d v="2015-11-28T00:00:00"/>
    <n v="0.3"/>
    <d v="2015-11-30T00:00:00"/>
    <n v="5"/>
    <n v="6"/>
    <s v="Cutfold"/>
    <n v="2062614"/>
    <d v="2015-11-14T00:00:00"/>
    <n v="151662113"/>
    <s v="Closed"/>
    <s v="WC002"/>
    <s v="Cut &amp; Fold"/>
    <n v="0"/>
    <n v="1516045311"/>
    <x v="0"/>
    <n v="2015"/>
    <n v="240"/>
    <x v="671"/>
    <n v="1403"/>
    <n v="0"/>
    <n v="18250"/>
    <n v="18490"/>
    <n v="240"/>
    <n v="0"/>
    <n v="1440"/>
    <n v="6360.48"/>
    <n v="18317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22:06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309"/>
    <m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00:00:00"/>
    <d v="2015-11-28T00:00:00"/>
    <n v="0.3"/>
    <d v="2015-11-30T00:00:00"/>
    <n v="5"/>
    <n v="6"/>
    <s v="Cutfold"/>
    <n v="2062381"/>
    <d v="2015-11-14T00:00:00"/>
    <n v="151662129"/>
    <s v="Open"/>
    <s v="WC002"/>
    <s v="Cut &amp; Fold"/>
    <n v="628"/>
    <n v="1516045309"/>
    <x v="0"/>
    <n v="2015"/>
    <n v="200"/>
    <x v="213"/>
    <n v="1403"/>
    <n v="0"/>
    <n v="15200"/>
    <n v="15400"/>
    <n v="200"/>
    <n v="0"/>
    <n v="1260"/>
    <n v="5565.42"/>
    <n v="16028"/>
  </r>
  <r>
    <x v="5"/>
    <s v="C003520"/>
    <x v="35"/>
    <x v="0"/>
    <x v="1"/>
    <b v="0"/>
    <d v="2015-11-27T00:00:00"/>
    <s v="EM364"/>
    <s v="Gajendra Kumar"/>
    <s v="EM364"/>
    <d v="2015-11-27T00:00:00"/>
    <d v="2015-11-27T00:00:00"/>
    <d v="1899-12-30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67"/>
    <m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00:00:00"/>
    <d v="2015-11-30T00:00:00"/>
    <n v="0.3"/>
    <d v="2015-11-30T00:00:00"/>
    <n v="16"/>
    <n v="16"/>
    <s v="User10"/>
    <n v="2061339"/>
    <d v="2015-11-14T00:00:00"/>
    <n v="151662098"/>
    <s v="Open"/>
    <s v="WC005"/>
    <s v="Printing"/>
    <n v="0"/>
    <n v="1516045267"/>
    <x v="0"/>
    <n v="2015"/>
    <n v="0"/>
    <x v="672"/>
    <n v="744.27499999999998"/>
    <n v="0"/>
    <n v="20391"/>
    <n v="20391"/>
    <n v="0"/>
    <n v="0"/>
    <n v="1603"/>
    <n v="7080.45"/>
    <n v="20391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5:52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329"/>
    <m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00:00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x v="0"/>
    <n v="2015"/>
    <n v="80"/>
    <x v="384"/>
    <n v="1403"/>
    <n v="0"/>
    <n v="2420"/>
    <n v="2500"/>
    <n v="80"/>
    <n v="0"/>
    <n v="298"/>
    <n v="1918.24"/>
    <n v="3934"/>
  </r>
  <r>
    <x v="5"/>
    <s v="C003520"/>
    <x v="35"/>
    <x v="0"/>
    <x v="1"/>
    <b v="0"/>
    <d v="2015-11-27T00:00:00"/>
    <s v="EM255"/>
    <s v="Amit"/>
    <s v="EM255"/>
    <d v="2015-11-27T00:00:00"/>
    <d v="2015-11-27T00:00:00"/>
    <d v="1899-12-30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7"/>
    <m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00:00:00"/>
    <d v="2015-11-30T00:00:00"/>
    <n v="0.3"/>
    <d v="2015-11-30T00:00:00"/>
    <n v="16"/>
    <n v="16"/>
    <s v="User10"/>
    <n v="2062925"/>
    <d v="2015-11-14T00:00:00"/>
    <n v="151662086"/>
    <s v="Open"/>
    <s v="WC005"/>
    <s v="Printing"/>
    <n v="0"/>
    <n v="1516045277"/>
    <x v="0"/>
    <n v="2015"/>
    <n v="0"/>
    <x v="673"/>
    <n v="744.27499999999998"/>
    <n v="0"/>
    <n v="5201"/>
    <n v="5201"/>
    <n v="0"/>
    <n v="0"/>
    <n v="394"/>
    <n v="1740.3"/>
    <n v="5201"/>
  </r>
  <r>
    <x v="5"/>
    <s v="C003520"/>
    <x v="35"/>
    <x v="2"/>
    <x v="0"/>
    <b v="0"/>
    <d v="2015-11-27T00:00:00"/>
    <s v="EM144"/>
    <s v="Shruti Singh"/>
    <s v="EM144"/>
    <d v="2015-11-27T00:00:00"/>
    <d v="2015-11-27T00:00:00"/>
    <d v="1899-12-30T15:54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252"/>
    <m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00:00:00"/>
    <d v="2015-12-01T00:00:00"/>
    <n v="0.3"/>
    <d v="2015-11-30T00:00:00"/>
    <n v="5"/>
    <n v="6"/>
    <s v="Cutfold"/>
    <n v="2061388"/>
    <d v="2015-11-14T00:00:00"/>
    <n v="151662096"/>
    <s v="Open"/>
    <s v="WC002"/>
    <s v="Cut &amp; Fold"/>
    <n v="2572"/>
    <n v="1516045252"/>
    <x v="0"/>
    <n v="2015"/>
    <n v="1500"/>
    <x v="674"/>
    <n v="1403"/>
    <n v="0"/>
    <n v="19640"/>
    <n v="21140"/>
    <n v="1500"/>
    <n v="0"/>
    <n v="1900"/>
    <n v="8392.2999999999993"/>
    <n v="23712"/>
  </r>
  <r>
    <x v="5"/>
    <s v="C003520"/>
    <x v="3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307"/>
    <m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0:00:00"/>
    <d v="2015-12-01T00:00:00"/>
    <n v="0.3"/>
    <d v="2015-11-30T00:00:00"/>
    <n v="5"/>
    <n v="6"/>
    <s v="Cutfold"/>
    <n v="2062377"/>
    <d v="2015-11-14T00:00:00"/>
    <n v="151662128"/>
    <s v="Open"/>
    <s v="WC002"/>
    <s v="Cut &amp; Fold"/>
    <n v="1562"/>
    <n v="1516045307"/>
    <x v="0"/>
    <n v="2015"/>
    <n v="10"/>
    <x v="675"/>
    <n v="1403"/>
    <n v="0"/>
    <n v="12420"/>
    <n v="12430"/>
    <n v="10"/>
    <n v="0"/>
    <n v="1100"/>
    <n v="4858.7"/>
    <n v="13992"/>
  </r>
  <r>
    <x v="5"/>
    <s v="C003520"/>
    <x v="35"/>
    <x v="2"/>
    <x v="1"/>
    <b v="0"/>
    <d v="2015-11-27T00:00:00"/>
    <s v="EM366"/>
    <s v="Mohit"/>
    <s v="EM366"/>
    <d v="2015-11-27T00:00:00"/>
    <d v="2015-11-27T00:00:00"/>
    <d v="1899-12-30T12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00:00:00"/>
    <d v="2015-12-02T00:00:00"/>
    <n v="0.3"/>
    <d v="2015-11-30T00:00:00"/>
    <n v="19"/>
    <n v="16"/>
    <s v="User11"/>
    <n v="2062390"/>
    <d v="2015-11-14T00:00:00"/>
    <n v="151662120"/>
    <s v="Open"/>
    <s v="WC005"/>
    <s v="Printing"/>
    <n v="0"/>
    <n v="1516045279"/>
    <x v="0"/>
    <n v="2015"/>
    <n v="0"/>
    <x v="183"/>
    <n v="744.27499999999998"/>
    <n v="0"/>
    <n v="650"/>
    <n v="650"/>
    <n v="0"/>
    <n v="0"/>
    <n v="2097"/>
    <n v="9262.4500000000007"/>
    <n v="650"/>
  </r>
  <r>
    <x v="5"/>
    <s v="C003520"/>
    <x v="35"/>
    <x v="2"/>
    <x v="1"/>
    <b v="0"/>
    <d v="2015-11-27T00:00:00"/>
    <s v="EM366"/>
    <s v="Mohit"/>
    <s v="EM366"/>
    <d v="2015-11-27T00:00:00"/>
    <d v="2015-11-27T00:00:00"/>
    <d v="1899-12-30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32"/>
    <m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00:00:00"/>
    <d v="2015-12-03T00:00:00"/>
    <n v="0.3"/>
    <d v="2015-11-30T00:00:00"/>
    <n v="16"/>
    <n v="16"/>
    <s v="User10"/>
    <n v="2060380"/>
    <d v="2015-11-14T00:00:00"/>
    <n v="151662075"/>
    <s v="Open"/>
    <s v="WC005"/>
    <s v="Printing"/>
    <n v="91165"/>
    <n v="1516045232"/>
    <x v="0"/>
    <n v="2015"/>
    <n v="0"/>
    <x v="676"/>
    <n v="744.27499999999998"/>
    <n v="0"/>
    <n v="47200"/>
    <n v="87200"/>
    <n v="0"/>
    <n v="0"/>
    <n v="14292"/>
    <n v="63127.76"/>
    <n v="178365"/>
  </r>
  <r>
    <x v="8"/>
    <s v="C002452"/>
    <x v="124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NAB-F17863"/>
    <s v="PRINTED FABRIC WEST BOUND WASH CARE LABEL F17863 NOC 1"/>
    <s v="C021"/>
    <s v="MC034"/>
    <m/>
    <s v="C021"/>
    <m/>
    <s v="OP002"/>
    <s v="Cut &amp; Fold"/>
    <n v="10"/>
    <n v="1516045352"/>
    <m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0:00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x v="0"/>
    <n v="2015"/>
    <n v="0"/>
    <x v="677"/>
    <n v="1403"/>
    <n v="0"/>
    <n v="10340"/>
    <n v="10340"/>
    <n v="0"/>
    <n v="0"/>
    <n v="73277"/>
    <n v="105027.66"/>
    <n v="9996"/>
  </r>
  <r>
    <x v="8"/>
    <s v="C002452"/>
    <x v="124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NAB-F17863"/>
    <s v="PRINTED FABRIC WEST BOUND WASH CARE LABEL F17863 NOC 1"/>
    <s v="C021"/>
    <s v="MC034"/>
    <m/>
    <s v="C021"/>
    <m/>
    <s v="OP002"/>
    <s v="Cut &amp; Fold"/>
    <n v="10"/>
    <n v="1516045352"/>
    <m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0:00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x v="0"/>
    <n v="2015"/>
    <n v="850"/>
    <x v="678"/>
    <n v="1403"/>
    <n v="280"/>
    <n v="9070"/>
    <n v="9920"/>
    <n v="850"/>
    <n v="0"/>
    <n v="73277"/>
    <n v="105027.66"/>
    <n v="10502"/>
  </r>
  <r>
    <x v="8"/>
    <s v="C002452"/>
    <x v="124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NAB-F17863"/>
    <s v="PRINTED FABRIC WEST BOUND WASH CARE LABEL F17863 NOC 1"/>
    <s v="C021"/>
    <s v="MC034"/>
    <m/>
    <s v="C021"/>
    <m/>
    <s v="OP002"/>
    <s v="Cut &amp; Fold"/>
    <n v="10"/>
    <n v="1516045352"/>
    <m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0:00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x v="0"/>
    <n v="2015"/>
    <n v="0"/>
    <x v="202"/>
    <n v="1403"/>
    <n v="0"/>
    <n v="1610"/>
    <n v="1610"/>
    <n v="0"/>
    <n v="0"/>
    <n v="73277"/>
    <n v="105027.66"/>
    <n v="1646"/>
  </r>
  <r>
    <x v="8"/>
    <s v="C000126"/>
    <x v="44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NAB-JJ2732-A"/>
    <s v="WOVEN FABRIC MAIN LABEL JJ2732-A F14566 NOC 1"/>
    <s v="CR001"/>
    <s v="MC027"/>
    <m/>
    <s v="CR001"/>
    <m/>
    <s v="OP003"/>
    <s v="Cross Checking"/>
    <n v="0"/>
    <n v="1516045355"/>
    <m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00:00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x v="0"/>
    <n v="2015"/>
    <n v="0"/>
    <x v="12"/>
    <n v="1403"/>
    <n v="0"/>
    <n v="10900"/>
    <n v="10900"/>
    <n v="0"/>
    <n v="0"/>
    <n v="10000"/>
    <n v="7000"/>
    <n v="11000"/>
  </r>
  <r>
    <x v="8"/>
    <s v="C000126"/>
    <x v="44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NAB-JJ2732-A"/>
    <s v="WOVEN FABRIC MAIN LABEL JJ2732-A F14566 NOC 1"/>
    <s v="Pack001"/>
    <s v="MC026"/>
    <s v="MC026"/>
    <s v="Pack001"/>
    <s v="Pack001"/>
    <s v="OP004"/>
    <s v="Packing"/>
    <n v="0"/>
    <n v="1516045355"/>
    <n v="1516517495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00:00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x v="177"/>
    <n v="2015"/>
    <n v="0"/>
    <x v="12"/>
    <n v="1403"/>
    <n v="0"/>
    <n v="10900"/>
    <n v="10900"/>
    <n v="0"/>
    <n v="0"/>
    <n v="10000"/>
    <n v="7000"/>
    <n v="11000"/>
  </r>
  <r>
    <x v="0"/>
    <s v="C000085"/>
    <x v="22"/>
    <x v="1"/>
    <x v="0"/>
    <b v="0"/>
    <d v="2015-11-27T00:00:00"/>
    <s v="EM144"/>
    <s v="Shruti Singh"/>
    <s v="EM144"/>
    <d v="2015-11-27T00:00:00"/>
    <d v="2015-11-27T00:00:00"/>
    <d v="1899-12-30T09:49:00"/>
    <s v="Printed Labels"/>
    <b v="0"/>
    <b v="0"/>
    <s v="PL-HM-F16179"/>
    <s v="PRINTED FABRIC HOPKINS AUTHENTIC CONSTUCTION DECO LABEL HM F16179 NOC 1"/>
    <s v="C007"/>
    <s v="MC025"/>
    <m/>
    <s v="C007"/>
    <m/>
    <s v="OP002"/>
    <s v="Cut &amp; Fold"/>
    <n v="0"/>
    <n v="1516045414"/>
    <m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00:0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x v="0"/>
    <n v="2015"/>
    <n v="0"/>
    <x v="679"/>
    <n v="1403"/>
    <n v="0"/>
    <n v="59830"/>
    <n v="59830"/>
    <n v="0"/>
    <n v="0"/>
    <n v="60026"/>
    <n v="78033.8"/>
    <n v="63028"/>
  </r>
  <r>
    <x v="0"/>
    <s v="C000085"/>
    <x v="22"/>
    <x v="1"/>
    <x v="0"/>
    <b v="0"/>
    <d v="2015-11-27T00:00:00"/>
    <s v="EM315"/>
    <s v="Ashish"/>
    <s v="EM315"/>
    <d v="2015-11-27T00:00:00"/>
    <d v="2015-11-27T00:00:00"/>
    <d v="1899-12-30T09:49:00"/>
    <s v="Printed Labels"/>
    <b v="0"/>
    <b v="0"/>
    <s v="PL-HM-F16179"/>
    <s v="PRINTED FABRIC HOPKINS AUTHENTIC CONSTUCTION DECO LABEL HM F16179 NOC 1"/>
    <s v="CR001"/>
    <s v="MC027"/>
    <m/>
    <s v="CR001"/>
    <m/>
    <s v="OP003"/>
    <s v="Cross Checking"/>
    <n v="0"/>
    <n v="1516045414"/>
    <m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00:00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x v="0"/>
    <n v="2015"/>
    <n v="0"/>
    <x v="679"/>
    <n v="1403"/>
    <n v="0"/>
    <n v="59830"/>
    <n v="59830"/>
    <n v="0"/>
    <n v="0"/>
    <n v="60026"/>
    <n v="78033.8"/>
    <n v="63028"/>
  </r>
  <r>
    <x v="0"/>
    <s v="C000085"/>
    <x v="22"/>
    <x v="1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s v="Packing"/>
    <n v="0"/>
    <n v="1516045414"/>
    <n v="1516517515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00:00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x v="178"/>
    <n v="2015"/>
    <n v="0"/>
    <x v="679"/>
    <n v="1403"/>
    <n v="0"/>
    <n v="59830"/>
    <n v="59830"/>
    <n v="0"/>
    <n v="0"/>
    <n v="60026"/>
    <n v="78033.8"/>
    <n v="63028"/>
  </r>
  <r>
    <x v="22"/>
    <s v="C003654"/>
    <x v="125"/>
    <x v="0"/>
    <x v="1"/>
    <b v="0"/>
    <d v="2015-11-27T00:00:00"/>
    <s v="EM230"/>
    <s v="Umesh"/>
    <s v="EM230"/>
    <d v="2015-11-27T00:00:00"/>
    <d v="2015-11-27T00:00:00"/>
    <d v="1899-12-30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5363"/>
    <m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00:00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x v="0"/>
    <n v="2015"/>
    <n v="0"/>
    <x v="680"/>
    <n v="744.27499999999998"/>
    <n v="0"/>
    <n v="822"/>
    <n v="822"/>
    <n v="0"/>
    <n v="0"/>
    <n v="685"/>
    <n v="2007.05"/>
    <n v="822"/>
  </r>
  <r>
    <x v="8"/>
    <s v="C000126"/>
    <x v="44"/>
    <x v="0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LASL1056774"/>
    <s v="WOVEN FABRIC S OLIVER JUNIOR LABEL LA SL 1056774 F12760 NOC 1"/>
    <s v="C039"/>
    <s v="MC129"/>
    <m/>
    <s v="C039"/>
    <m/>
    <s v="OP002"/>
    <s v="Cut &amp; Fold"/>
    <n v="15"/>
    <n v="1516045206"/>
    <m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0:00:00"/>
    <d v="2015-11-26T00:00:00"/>
    <n v="0.49"/>
    <d v="2015-11-26T00:00:00"/>
    <n v="5"/>
    <n v="6"/>
    <s v="Cutfold"/>
    <n v="110"/>
    <d v="2015-11-18T00:00:00"/>
    <n v="151656540"/>
    <s v="Open"/>
    <s v="WC002"/>
    <s v="Cut &amp; Fold"/>
    <n v="400"/>
    <n v="1516045206"/>
    <x v="0"/>
    <n v="2015"/>
    <n v="0"/>
    <x v="681"/>
    <n v="1403"/>
    <n v="0"/>
    <n v="2600"/>
    <n v="2600"/>
    <n v="0"/>
    <n v="0"/>
    <n v="32000"/>
    <n v="31360"/>
    <n v="1750"/>
  </r>
  <r>
    <x v="8"/>
    <s v="C000126"/>
    <x v="44"/>
    <x v="0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LASL1056774"/>
    <s v="WOVEN FABRIC S OLIVER JUNIOR LABEL LA SL 1056774 F12760 NOC 1"/>
    <s v="C039"/>
    <s v="MC129"/>
    <m/>
    <s v="C039"/>
    <m/>
    <s v="OP002"/>
    <s v="Cut &amp; Fold"/>
    <n v="15"/>
    <n v="1516045206"/>
    <m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0:00:00"/>
    <d v="2015-11-26T00:00:00"/>
    <n v="0.49"/>
    <d v="2015-11-26T00:00:00"/>
    <n v="5"/>
    <n v="6"/>
    <s v="Cutfold"/>
    <n v="128"/>
    <d v="2015-11-18T00:00:00"/>
    <n v="151656540"/>
    <s v="Open"/>
    <s v="WC002"/>
    <s v="Cut &amp; Fold"/>
    <n v="200"/>
    <n v="1516045206"/>
    <x v="0"/>
    <n v="2015"/>
    <n v="0"/>
    <x v="149"/>
    <n v="1403"/>
    <n v="0"/>
    <n v="2800"/>
    <n v="2800"/>
    <n v="0"/>
    <n v="0"/>
    <n v="32000"/>
    <n v="31360"/>
    <n v="900"/>
  </r>
  <r>
    <x v="8"/>
    <s v="C000126"/>
    <x v="44"/>
    <x v="0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LASL1056774"/>
    <s v="WOVEN FABRIC S OLIVER JUNIOR LABEL LA SL 1056774 F12760 NOC 1"/>
    <s v="C039"/>
    <s v="MC129"/>
    <m/>
    <s v="C039"/>
    <m/>
    <s v="OP002"/>
    <s v="Cut &amp; Fold"/>
    <n v="15"/>
    <n v="1516045206"/>
    <m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0:00:00"/>
    <d v="2015-11-26T00:00:00"/>
    <n v="0.49"/>
    <d v="2015-11-26T00:00:00"/>
    <n v="5"/>
    <n v="6"/>
    <s v="Cutfold"/>
    <n v="164"/>
    <d v="2015-11-18T00:00:00"/>
    <n v="151656540"/>
    <s v="Open"/>
    <s v="WC002"/>
    <s v="Cut &amp; Fold"/>
    <n v="200"/>
    <n v="1516045206"/>
    <x v="0"/>
    <n v="2015"/>
    <n v="0"/>
    <x v="149"/>
    <n v="1403"/>
    <n v="0"/>
    <n v="2800"/>
    <n v="2800"/>
    <n v="0"/>
    <n v="0"/>
    <n v="32000"/>
    <n v="31360"/>
    <n v="2000"/>
  </r>
  <r>
    <x v="8"/>
    <s v="C000126"/>
    <x v="44"/>
    <x v="0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LASL1056774"/>
    <s v="WOVEN FABRIC S OLIVER JUNIOR LABEL LA SL 1056774 F12760 NOC 1"/>
    <s v="C039"/>
    <s v="MC129"/>
    <m/>
    <s v="C039"/>
    <m/>
    <s v="OP002"/>
    <s v="Cut &amp; Fold"/>
    <n v="15"/>
    <n v="1516045206"/>
    <m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0:00:00"/>
    <d v="2015-11-26T00:00:00"/>
    <n v="0.49"/>
    <d v="2015-11-26T00:00:00"/>
    <n v="5"/>
    <n v="6"/>
    <s v="Cutfold"/>
    <n v="74"/>
    <d v="2015-11-18T00:00:00"/>
    <n v="151656540"/>
    <s v="Open"/>
    <s v="WC002"/>
    <s v="Cut &amp; Fold"/>
    <n v="600"/>
    <n v="1516045206"/>
    <x v="0"/>
    <n v="2015"/>
    <n v="0"/>
    <x v="682"/>
    <n v="1403"/>
    <n v="0"/>
    <n v="9800"/>
    <n v="9800"/>
    <n v="0"/>
    <n v="0"/>
    <n v="32000"/>
    <n v="31360"/>
    <n v="9350"/>
  </r>
  <r>
    <x v="8"/>
    <s v="C000126"/>
    <x v="44"/>
    <x v="0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LASL1056774"/>
    <s v="WOVEN FABRIC S OLIVER JUNIOR LABEL LA SL 1056774 F12760 NOC 1"/>
    <s v="C039"/>
    <s v="MC129"/>
    <m/>
    <s v="C039"/>
    <m/>
    <s v="OP002"/>
    <s v="Cut &amp; Fold"/>
    <n v="15"/>
    <n v="1516045206"/>
    <m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0:00:00"/>
    <d v="2015-11-26T00:00:00"/>
    <n v="0.49"/>
    <d v="2015-11-26T00:00:00"/>
    <n v="5"/>
    <n v="6"/>
    <s v="Cutfold"/>
    <n v="92"/>
    <d v="2015-11-18T00:00:00"/>
    <n v="151656540"/>
    <s v="Open"/>
    <s v="WC002"/>
    <s v="Cut &amp; Fold"/>
    <n v="5400"/>
    <n v="1516045206"/>
    <x v="0"/>
    <n v="2015"/>
    <n v="300"/>
    <x v="246"/>
    <n v="1403"/>
    <n v="0"/>
    <n v="4500"/>
    <n v="4800"/>
    <n v="300"/>
    <n v="0"/>
    <n v="32000"/>
    <n v="31360"/>
    <n v="8740"/>
  </r>
  <r>
    <x v="8"/>
    <s v="C001268"/>
    <x v="19"/>
    <x v="2"/>
    <x v="1"/>
    <b v="0"/>
    <d v="2015-11-27T00:00:00"/>
    <s v="EM176"/>
    <s v="Ashvani"/>
    <s v="EM176"/>
    <d v="2015-11-27T00:00:00"/>
    <d v="2015-11-27T00:00:00"/>
    <d v="1899-12-30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00:00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x v="0"/>
    <n v="2015"/>
    <n v="0"/>
    <x v="683"/>
    <n v="744.27499999999998"/>
    <n v="0"/>
    <n v="10834"/>
    <n v="10834"/>
    <n v="0"/>
    <n v="0"/>
    <n v="25700"/>
    <n v="16705"/>
    <n v="10834"/>
  </r>
  <r>
    <x v="8"/>
    <s v="C001268"/>
    <x v="19"/>
    <x v="2"/>
    <x v="1"/>
    <b v="0"/>
    <d v="2015-11-27T00:00:00"/>
    <s v="EM176"/>
    <s v="Ashvani"/>
    <s v="EM176"/>
    <d v="2015-11-27T00:00:00"/>
    <d v="2015-11-27T00:00:00"/>
    <d v="1899-12-30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00:00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x v="0"/>
    <n v="2015"/>
    <n v="0"/>
    <x v="684"/>
    <n v="744.27499999999998"/>
    <n v="0"/>
    <n v="16409"/>
    <n v="16409"/>
    <n v="0"/>
    <n v="0"/>
    <n v="25700"/>
    <n v="16705"/>
    <n v="16409"/>
  </r>
  <r>
    <x v="43"/>
    <s v="C001022"/>
    <x v="126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WL-REE-62714857-LDG"/>
    <s v="WOVEN FABRIC REEBOK DELTA LABEL 62714857 BASE-BLACK /TXT-SOLAR GREEN AND LT n DK GREY F16523 NOC 1"/>
    <s v="LC001"/>
    <s v="MC106"/>
    <m/>
    <s v="LC001"/>
    <m/>
    <s v="OP011"/>
    <s v="Laser - Cutting"/>
    <n v="0"/>
    <n v="1516045649"/>
    <m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00:00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x v="0"/>
    <n v="2015"/>
    <n v="0"/>
    <x v="556"/>
    <n v="1403"/>
    <n v="0"/>
    <n v="940"/>
    <n v="940"/>
    <n v="0"/>
    <n v="0"/>
    <n v="550"/>
    <n v="1925"/>
    <n v="825"/>
  </r>
  <r>
    <x v="43"/>
    <s v="C001022"/>
    <x v="126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WL-REE-62714857-GRY"/>
    <s v="WOVEN FABRIC REEBOK DELTA LABEL 62714857 BASE-BLACK /TXT-ELECTRIC PEACH/LT DK GREY F16523 NOC 1"/>
    <s v="LC001"/>
    <s v="MC106"/>
    <m/>
    <s v="LC001"/>
    <m/>
    <s v="OP011"/>
    <s v="Laser - Cutting"/>
    <n v="0"/>
    <n v="1516045647"/>
    <m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00:00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x v="0"/>
    <n v="2015"/>
    <n v="0"/>
    <x v="556"/>
    <n v="1403"/>
    <n v="0"/>
    <n v="940"/>
    <n v="940"/>
    <n v="0"/>
    <n v="0"/>
    <n v="550"/>
    <n v="1925"/>
    <n v="825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0:10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5480"/>
    <m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00:00:00"/>
    <d v="2015-11-28T00:00:00"/>
    <n v="0.3"/>
    <d v="2015-12-01T00:00:00"/>
    <n v="5"/>
    <n v="6"/>
    <s v="Cutfold"/>
    <n v="2007643"/>
    <d v="2015-11-16T00:00:00"/>
    <n v="151662230"/>
    <s v="Open"/>
    <s v="WC002"/>
    <s v="Cut &amp; Fold"/>
    <n v="789"/>
    <n v="1516045480"/>
    <x v="0"/>
    <n v="2015"/>
    <n v="300"/>
    <x v="685"/>
    <n v="1403"/>
    <n v="0"/>
    <n v="15320"/>
    <n v="15620"/>
    <n v="300"/>
    <n v="0"/>
    <n v="1290"/>
    <n v="7563.92"/>
    <n v="16409"/>
  </r>
  <r>
    <x v="44"/>
    <s v="C003643"/>
    <x v="127"/>
    <x v="2"/>
    <x v="1"/>
    <b v="0"/>
    <d v="2015-11-27T00:00:00"/>
    <s v="EM337"/>
    <s v="Amit Sahu"/>
    <s v="EM337"/>
    <d v="2015-11-27T00:00:00"/>
    <d v="2015-11-27T00:00:00"/>
    <d v="1899-12-30T12:41:00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s v="Printing"/>
    <n v="0"/>
    <n v="1516045497"/>
    <m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00:00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x v="0"/>
    <n v="2015"/>
    <n v="0"/>
    <x v="686"/>
    <n v="744.27499999999998"/>
    <n v="0"/>
    <n v="840"/>
    <n v="840"/>
    <n v="0"/>
    <n v="0"/>
    <n v="2200"/>
    <n v="11154"/>
    <n v="840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PK00008-BP"/>
    <s v="WOVEN FABRIC BOTTOM LABEL INTL LPK 00008 BP TCP DZN F12537 NOC 1"/>
    <s v="C019"/>
    <s v="MC037"/>
    <m/>
    <s v="C019"/>
    <m/>
    <s v="OP002"/>
    <s v="Cut &amp; Fold"/>
    <n v="10"/>
    <n v="1516045628"/>
    <m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00:00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x v="0"/>
    <n v="2015"/>
    <n v="0"/>
    <x v="246"/>
    <n v="1403"/>
    <n v="0"/>
    <n v="4800"/>
    <n v="4800"/>
    <n v="0"/>
    <n v="0"/>
    <n v="327"/>
    <n v="3195.61"/>
    <n v="4709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PK00008-BP"/>
    <s v="WOVEN FABRIC BOTTOM LABEL INTL LPK 00008 BP TCP DZN F12537 NOC 1"/>
    <s v="C003"/>
    <s v="MC042"/>
    <m/>
    <s v="C003"/>
    <m/>
    <s v="OP002"/>
    <s v="Cut &amp; Fold"/>
    <n v="10"/>
    <n v="1516045629"/>
    <m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00:0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x v="0"/>
    <n v="2015"/>
    <n v="0"/>
    <x v="82"/>
    <n v="1403"/>
    <n v="0"/>
    <n v="3000"/>
    <n v="3000"/>
    <n v="0"/>
    <n v="0"/>
    <n v="335"/>
    <n v="3273.79"/>
    <n v="4824"/>
  </r>
  <r>
    <x v="8"/>
    <s v="C003656"/>
    <x v="128"/>
    <x v="1"/>
    <x v="0"/>
    <b v="0"/>
    <d v="2015-11-27T00:00:00"/>
    <s v="EM144"/>
    <s v="Shruti Singh"/>
    <s v="EM144"/>
    <d v="2015-11-27T00:00:00"/>
    <d v="2015-11-27T00:00:00"/>
    <d v="1899-12-30T08:49:00"/>
    <s v="Woven Labels"/>
    <b v="0"/>
    <b v="0"/>
    <s v="WL-NAB-F20602"/>
    <s v="WOVEN FABRIC VINTAGE COLLECTION LABEL F20602 NOC 1"/>
    <s v="C010"/>
    <s v="MC047"/>
    <m/>
    <s v="C010"/>
    <m/>
    <s v="OP002"/>
    <s v="Cut &amp; Fold"/>
    <n v="10"/>
    <n v="1516045445"/>
    <m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0:00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x v="0"/>
    <n v="2015"/>
    <n v="140"/>
    <x v="687"/>
    <n v="1403"/>
    <n v="200"/>
    <n v="5025"/>
    <n v="5165"/>
    <n v="140"/>
    <n v="0"/>
    <n v="5000"/>
    <n v="4500"/>
    <n v="6000"/>
  </r>
  <r>
    <x v="8"/>
    <s v="C003656"/>
    <x v="128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NAB-F20602"/>
    <s v="WOVEN FABRIC VINTAGE COLLECTION LABEL F20602 NOC 1"/>
    <s v="CR001"/>
    <s v="MC027"/>
    <m/>
    <s v="CR001"/>
    <m/>
    <s v="OP003"/>
    <s v="Cross Checking"/>
    <n v="0"/>
    <n v="1516045445"/>
    <m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00:00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x v="0"/>
    <n v="2015"/>
    <n v="0"/>
    <x v="687"/>
    <n v="1403"/>
    <n v="0"/>
    <n v="5165"/>
    <n v="5165"/>
    <n v="0"/>
    <n v="0"/>
    <n v="5000"/>
    <n v="4500"/>
    <n v="6000"/>
  </r>
  <r>
    <x v="8"/>
    <s v="C003656"/>
    <x v="128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NAB-F20602"/>
    <s v="WOVEN FABRIC VINTAGE COLLECTION LABEL F20602 NOC 1"/>
    <s v="Pack001"/>
    <s v="MC026"/>
    <s v="MC026"/>
    <s v="Pack001"/>
    <s v="Pack001"/>
    <s v="OP004"/>
    <s v="Packing"/>
    <n v="0"/>
    <n v="1516045445"/>
    <n v="1516517514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00:00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x v="179"/>
    <n v="2015"/>
    <n v="0"/>
    <x v="687"/>
    <n v="1403"/>
    <n v="0"/>
    <n v="5165"/>
    <n v="5165"/>
    <n v="0"/>
    <n v="0"/>
    <n v="5000"/>
    <n v="4500"/>
    <n v="6000"/>
  </r>
  <r>
    <x v="8"/>
    <s v="C003628"/>
    <x v="45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9682"/>
    <s v="WOVEN FABRIC SIZE LABEL F9682 NOC 1"/>
    <s v="C016"/>
    <s v="MC031"/>
    <m/>
    <s v="C016"/>
    <m/>
    <s v="OP002"/>
    <s v="Cut &amp; Fold"/>
    <n v="10"/>
    <n v="1516045605"/>
    <m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x v="0"/>
    <n v="2015"/>
    <n v="0"/>
    <x v="688"/>
    <n v="1403"/>
    <n v="0"/>
    <n v="2377"/>
    <n v="2377"/>
    <n v="0"/>
    <n v="0"/>
    <n v="8106"/>
    <n v="2431.8000000000002"/>
    <n v="1628"/>
  </r>
  <r>
    <x v="8"/>
    <s v="C003628"/>
    <x v="45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9682"/>
    <s v="WOVEN FABRIC SIZE LABEL F9682 NOC 1"/>
    <s v="C016"/>
    <s v="MC031"/>
    <m/>
    <s v="C016"/>
    <m/>
    <s v="OP002"/>
    <s v="Cut &amp; Fold"/>
    <n v="10"/>
    <n v="1516045605"/>
    <m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x v="0"/>
    <n v="2015"/>
    <n v="0"/>
    <x v="689"/>
    <n v="1403"/>
    <n v="0"/>
    <n v="3186"/>
    <n v="3186"/>
    <n v="0"/>
    <n v="0"/>
    <n v="8106"/>
    <n v="2431.8000000000002"/>
    <n v="3276"/>
  </r>
  <r>
    <x v="8"/>
    <s v="C003628"/>
    <x v="45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9682"/>
    <s v="WOVEN FABRIC SIZE LABEL F9682 NOC 1"/>
    <s v="C016"/>
    <s v="MC031"/>
    <m/>
    <s v="C016"/>
    <m/>
    <s v="OP002"/>
    <s v="Cut &amp; Fold"/>
    <n v="10"/>
    <n v="1516045605"/>
    <m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x v="0"/>
    <n v="2015"/>
    <n v="0"/>
    <x v="690"/>
    <n v="1403"/>
    <n v="0"/>
    <n v="3094"/>
    <n v="3094"/>
    <n v="0"/>
    <n v="0"/>
    <n v="8106"/>
    <n v="2431.8000000000002"/>
    <n v="3276"/>
  </r>
  <r>
    <x v="8"/>
    <s v="C003628"/>
    <x v="45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9682"/>
    <s v="WOVEN FABRIC SIZE LABEL F9682 NOC 1"/>
    <s v="C016"/>
    <s v="MC031"/>
    <m/>
    <s v="C016"/>
    <m/>
    <s v="OP002"/>
    <s v="Cut &amp; Fold"/>
    <n v="10"/>
    <n v="1516045605"/>
    <m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x v="0"/>
    <n v="2015"/>
    <n v="0"/>
    <x v="691"/>
    <n v="1403"/>
    <n v="0"/>
    <n v="1787"/>
    <n v="1787"/>
    <n v="0"/>
    <n v="0"/>
    <n v="8106"/>
    <n v="2431.8000000000002"/>
    <n v="1481"/>
  </r>
  <r>
    <x v="8"/>
    <s v="C003628"/>
    <x v="45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9682"/>
    <s v="WOVEN FABRIC SIZE LABEL F9682 NOC 1"/>
    <s v="C016"/>
    <s v="MC031"/>
    <m/>
    <s v="C016"/>
    <m/>
    <s v="OP002"/>
    <s v="Cut &amp; Fold"/>
    <n v="10"/>
    <n v="1516045605"/>
    <m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x v="0"/>
    <n v="2015"/>
    <n v="250"/>
    <x v="692"/>
    <n v="1403"/>
    <n v="300"/>
    <n v="1037"/>
    <n v="1287"/>
    <n v="250"/>
    <n v="0"/>
    <n v="8106"/>
    <n v="2431.8000000000002"/>
    <n v="625"/>
  </r>
  <r>
    <x v="8"/>
    <s v="C003628"/>
    <x v="45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NAB-F9682"/>
    <s v="WOVEN FABRIC SIZE LABEL F9682 NOC 1"/>
    <s v="CR001"/>
    <s v="MC027"/>
    <m/>
    <s v="CR001"/>
    <m/>
    <s v="OP003"/>
    <s v="Cross Checking"/>
    <n v="0"/>
    <n v="1516045605"/>
    <m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x v="0"/>
    <n v="2015"/>
    <n v="0"/>
    <x v="688"/>
    <n v="1403"/>
    <n v="0"/>
    <n v="2377"/>
    <n v="2377"/>
    <n v="0"/>
    <n v="0"/>
    <n v="8106"/>
    <n v="2431.8000000000002"/>
    <n v="1628"/>
  </r>
  <r>
    <x v="8"/>
    <s v="C003628"/>
    <x v="45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NAB-F9682"/>
    <s v="WOVEN FABRIC SIZE LABEL F9682 NOC 1"/>
    <s v="CR001"/>
    <s v="MC027"/>
    <m/>
    <s v="CR001"/>
    <m/>
    <s v="OP003"/>
    <s v="Cross Checking"/>
    <n v="0"/>
    <n v="1516045605"/>
    <m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x v="0"/>
    <n v="2015"/>
    <n v="0"/>
    <x v="689"/>
    <n v="1403"/>
    <n v="0"/>
    <n v="3186"/>
    <n v="3186"/>
    <n v="0"/>
    <n v="0"/>
    <n v="8106"/>
    <n v="2431.8000000000002"/>
    <n v="3276"/>
  </r>
  <r>
    <x v="8"/>
    <s v="C003628"/>
    <x v="45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NAB-F9682"/>
    <s v="WOVEN FABRIC SIZE LABEL F9682 NOC 1"/>
    <s v="CR001"/>
    <s v="MC027"/>
    <m/>
    <s v="CR001"/>
    <m/>
    <s v="OP003"/>
    <s v="Cross Checking"/>
    <n v="0"/>
    <n v="1516045605"/>
    <m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x v="0"/>
    <n v="2015"/>
    <n v="0"/>
    <x v="690"/>
    <n v="1403"/>
    <n v="0"/>
    <n v="3094"/>
    <n v="3094"/>
    <n v="0"/>
    <n v="0"/>
    <n v="8106"/>
    <n v="2431.8000000000002"/>
    <n v="3276"/>
  </r>
  <r>
    <x v="8"/>
    <s v="C003628"/>
    <x v="45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NAB-F9682"/>
    <s v="WOVEN FABRIC SIZE LABEL F9682 NOC 1"/>
    <s v="CR001"/>
    <s v="MC027"/>
    <m/>
    <s v="CR001"/>
    <m/>
    <s v="OP003"/>
    <s v="Cross Checking"/>
    <n v="0"/>
    <n v="1516045605"/>
    <m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x v="0"/>
    <n v="2015"/>
    <n v="0"/>
    <x v="691"/>
    <n v="1403"/>
    <n v="0"/>
    <n v="1787"/>
    <n v="1787"/>
    <n v="0"/>
    <n v="0"/>
    <n v="8106"/>
    <n v="2431.8000000000002"/>
    <n v="1481"/>
  </r>
  <r>
    <x v="8"/>
    <s v="C003628"/>
    <x v="45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NAB-F9682"/>
    <s v="WOVEN FABRIC SIZE LABEL F9682 NOC 1"/>
    <s v="CR001"/>
    <s v="MC027"/>
    <m/>
    <s v="CR001"/>
    <m/>
    <s v="OP003"/>
    <s v="Cross Checking"/>
    <n v="0"/>
    <n v="1516045605"/>
    <m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x v="0"/>
    <n v="2015"/>
    <n v="0"/>
    <x v="692"/>
    <n v="1403"/>
    <n v="0"/>
    <n v="1287"/>
    <n v="1287"/>
    <n v="0"/>
    <n v="0"/>
    <n v="8106"/>
    <n v="2431.8000000000002"/>
    <n v="625"/>
  </r>
  <r>
    <x v="8"/>
    <s v="C003628"/>
    <x v="45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x v="180"/>
    <n v="2015"/>
    <n v="0"/>
    <x v="693"/>
    <n v="1403"/>
    <n v="0"/>
    <n v="22377"/>
    <n v="22377"/>
    <n v="0"/>
    <n v="0"/>
    <n v="8106"/>
    <n v="2431.8000000000002"/>
    <n v="1628"/>
  </r>
  <r>
    <x v="8"/>
    <s v="C003628"/>
    <x v="45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x v="181"/>
    <n v="2015"/>
    <n v="0"/>
    <x v="689"/>
    <n v="1403"/>
    <n v="0"/>
    <n v="3186"/>
    <n v="3186"/>
    <n v="0"/>
    <n v="0"/>
    <n v="8106"/>
    <n v="2431.8000000000002"/>
    <n v="3276"/>
  </r>
  <r>
    <x v="8"/>
    <s v="C003628"/>
    <x v="45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x v="182"/>
    <n v="2015"/>
    <n v="0"/>
    <x v="690"/>
    <n v="1403"/>
    <n v="0"/>
    <n v="3094"/>
    <n v="3094"/>
    <n v="0"/>
    <n v="0"/>
    <n v="8106"/>
    <n v="2431.8000000000002"/>
    <n v="3276"/>
  </r>
  <r>
    <x v="8"/>
    <s v="C003628"/>
    <x v="45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x v="183"/>
    <n v="2015"/>
    <n v="0"/>
    <x v="691"/>
    <n v="1403"/>
    <n v="0"/>
    <n v="1787"/>
    <n v="1787"/>
    <n v="0"/>
    <n v="0"/>
    <n v="8106"/>
    <n v="2431.8000000000002"/>
    <n v="1481"/>
  </r>
  <r>
    <x v="8"/>
    <s v="C003628"/>
    <x v="45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00:00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x v="184"/>
    <n v="2015"/>
    <n v="0"/>
    <x v="692"/>
    <n v="1403"/>
    <n v="0"/>
    <n v="1287"/>
    <n v="1287"/>
    <n v="0"/>
    <n v="0"/>
    <n v="8106"/>
    <n v="2431.8000000000002"/>
    <n v="625"/>
  </r>
  <r>
    <x v="8"/>
    <s v="C001109"/>
    <x v="129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PW-NAB-F18587"/>
    <s v="WOVEN FABRIC CROCODILE BADGE F18587 NOC 1"/>
    <s v="LC001"/>
    <s v="MC106"/>
    <m/>
    <s v="LC001"/>
    <m/>
    <s v="OP011"/>
    <s v="Laser - Cutting"/>
    <n v="0"/>
    <n v="1516045595"/>
    <m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00:00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x v="0"/>
    <n v="2015"/>
    <n v="0"/>
    <x v="694"/>
    <n v="1403"/>
    <n v="0"/>
    <n v="1265"/>
    <n v="1265"/>
    <n v="0"/>
    <n v="0"/>
    <n v="1463"/>
    <n v="3950.1"/>
    <n v="1829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PK00008-BP"/>
    <s v="WOVEN FABRIC BOTTOM LABEL INTL LPK 00008 BP TCP DZN F12537 NOC 1"/>
    <s v="C019"/>
    <s v="MC037"/>
    <m/>
    <s v="C019"/>
    <m/>
    <s v="OP002"/>
    <s v="Cut &amp; Fold"/>
    <n v="10"/>
    <n v="1516045637"/>
    <m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00:0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x v="0"/>
    <n v="2015"/>
    <n v="0"/>
    <x v="246"/>
    <n v="1403"/>
    <n v="0"/>
    <n v="4800"/>
    <n v="4800"/>
    <n v="0"/>
    <n v="0"/>
    <n v="275"/>
    <n v="2687.44"/>
    <n v="3960"/>
  </r>
  <r>
    <x v="8"/>
    <s v="C003656"/>
    <x v="128"/>
    <x v="1"/>
    <x v="0"/>
    <b v="0"/>
    <d v="2015-11-27T00:00:00"/>
    <s v="EM365"/>
    <s v="Bharat Bhushan"/>
    <s v="EM365"/>
    <d v="2015-11-27T00:00:00"/>
    <d v="2015-11-27T00:00:00"/>
    <d v="1899-12-30T11:16:00"/>
    <s v="Woven Labels"/>
    <b v="0"/>
    <b v="0"/>
    <s v="WL-NAB-F20584"/>
    <s v="WOVEN FABRIC CITRUS YOUTH MAIN LABEL F20584 NOC 1"/>
    <n v="15"/>
    <s v="MC015"/>
    <s v="MC001"/>
    <n v="15"/>
    <n v="1"/>
    <s v="OP001"/>
    <s v="Weaving"/>
    <n v="550"/>
    <n v="1516045432"/>
    <m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00:00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x v="0"/>
    <n v="2015"/>
    <n v="0"/>
    <x v="695"/>
    <n v="755.55"/>
    <n v="0"/>
    <n v="11025"/>
    <n v="11025"/>
    <n v="0"/>
    <n v="245"/>
    <n v="10000"/>
    <n v="20000"/>
    <n v="11000"/>
  </r>
  <r>
    <x v="8"/>
    <s v="C003628"/>
    <x v="45"/>
    <x v="0"/>
    <x v="0"/>
    <b v="0"/>
    <d v="2015-11-27T00:00:00"/>
    <s v="EM267"/>
    <s v="Sharwan"/>
    <s v="EM267"/>
    <d v="2015-11-27T00:00:00"/>
    <d v="2015-11-27T00:00:00"/>
    <d v="1899-12-30T10:51:00"/>
    <s v="Woven Labels"/>
    <b v="0"/>
    <b v="0"/>
    <s v="WL-NAB-F9681"/>
    <s v="WOVEN FABRIC NUNA LIE LABEL F9681 NOC 1"/>
    <n v="5"/>
    <s v="MC005"/>
    <s v="MC001"/>
    <n v="5"/>
    <n v="1"/>
    <s v="OP001"/>
    <s v="Weaving"/>
    <n v="550"/>
    <n v="1516045606"/>
    <m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00:00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x v="0"/>
    <n v="2015"/>
    <n v="0"/>
    <x v="38"/>
    <n v="755.55"/>
    <n v="0"/>
    <n v="2000"/>
    <n v="2000"/>
    <n v="0"/>
    <n v="20"/>
    <n v="8106"/>
    <n v="8511.2999999999993"/>
    <n v="1383"/>
  </r>
  <r>
    <x v="12"/>
    <s v="C000992"/>
    <x v="20"/>
    <x v="2"/>
    <x v="0"/>
    <b v="0"/>
    <d v="2015-11-27T00:00:00"/>
    <s v="EM291"/>
    <s v="Rajesh"/>
    <s v="EM291"/>
    <d v="2015-11-27T00:00:00"/>
    <d v="2015-11-27T00:00:00"/>
    <d v="1899-12-30T11:09:00"/>
    <s v="Woven Labels"/>
    <b v="0"/>
    <b v="0"/>
    <s v="PW-JKY-TR2NW"/>
    <s v="WOVEN FABRIC TR03 NEW TRIANGLE BADGE TR2NW WITH GREY FUSING JOCKEY F7754 NOC 1"/>
    <s v="LC001"/>
    <s v="MC106"/>
    <m/>
    <s v="LC001"/>
    <m/>
    <s v="OP011"/>
    <s v="Laser - Cutting"/>
    <n v="0"/>
    <n v="1516045529"/>
    <m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00:00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x v="0"/>
    <n v="2015"/>
    <n v="0"/>
    <x v="452"/>
    <n v="1403"/>
    <n v="0"/>
    <n v="2300"/>
    <n v="2300"/>
    <n v="0"/>
    <n v="0"/>
    <n v="3295"/>
    <n v="8237.5"/>
    <n v="3954"/>
  </r>
  <r>
    <x v="12"/>
    <s v="C001268"/>
    <x v="19"/>
    <x v="2"/>
    <x v="0"/>
    <b v="0"/>
    <d v="2015-11-27T00:00:00"/>
    <s v="EM144"/>
    <s v="Shruti Singh"/>
    <s v="EM144"/>
    <d v="2015-11-27T00:00:00"/>
    <d v="2015-11-27T00:00:00"/>
    <d v="1899-12-30T19:21:00"/>
    <s v="Woven Labels"/>
    <b v="0"/>
    <b v="0"/>
    <s v="WL-JKY-F16437-SML"/>
    <s v="WOVEN FABRIC TRIDENT- JOCKEY USA ORIGINAL SMALL LABEL F16437 NOC 1"/>
    <s v="C006"/>
    <s v="MC046"/>
    <m/>
    <s v="C006"/>
    <m/>
    <s v="OP002"/>
    <s v="Cut &amp; Fold"/>
    <n v="10"/>
    <n v="1516045598"/>
    <m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00:00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x v="0"/>
    <n v="2015"/>
    <n v="1600"/>
    <x v="696"/>
    <n v="1403"/>
    <n v="900"/>
    <n v="2155"/>
    <n v="3755"/>
    <n v="1600"/>
    <n v="0"/>
    <n v="9120"/>
    <n v="22800"/>
    <n v="10032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58"/>
    <m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00:00:00"/>
    <d v="2015-11-23T00:00:00"/>
    <n v="0.06"/>
    <d v="2015-11-30T00:00:00"/>
    <n v="12"/>
    <n v="12"/>
    <s v="Mf11"/>
    <n v="5"/>
    <d v="2015-11-18T00:00:00"/>
    <n v="151656585"/>
    <s v="Open"/>
    <s v="WC004"/>
    <s v="Packing"/>
    <n v="0"/>
    <n v="1516045658"/>
    <x v="185"/>
    <n v="2015"/>
    <n v="0"/>
    <x v="278"/>
    <n v="1403"/>
    <n v="0"/>
    <n v="1572"/>
    <n v="1572"/>
    <n v="0"/>
    <n v="0"/>
    <n v="275"/>
    <n v="1523.21"/>
    <n v="651"/>
  </r>
  <r>
    <x v="0"/>
    <s v="C002570"/>
    <x v="1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5695"/>
    <m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0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x v="0"/>
    <n v="2015"/>
    <n v="150"/>
    <x v="697"/>
    <n v="1403"/>
    <n v="550"/>
    <n v="4590"/>
    <n v="6740"/>
    <n v="150"/>
    <n v="0"/>
    <n v="17297"/>
    <n v="15567.3"/>
    <n v="2436"/>
  </r>
  <r>
    <x v="0"/>
    <s v="C002570"/>
    <x v="1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5695"/>
    <m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0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x v="0"/>
    <n v="2015"/>
    <n v="0"/>
    <x v="698"/>
    <n v="1403"/>
    <n v="0"/>
    <n v="900"/>
    <n v="900"/>
    <n v="0"/>
    <n v="0"/>
    <n v="17297"/>
    <n v="15567.3"/>
    <n v="1180"/>
  </r>
  <r>
    <x v="8"/>
    <s v="C003656"/>
    <x v="128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F20599-HDF"/>
    <s v="WOVEN FABRIC CITRUS VINTAGE HARDY FIT LABEL F20599 NOC 1"/>
    <s v="C010"/>
    <s v="MC047"/>
    <m/>
    <s v="C010"/>
    <m/>
    <s v="OP002"/>
    <s v="Cut &amp; Fold"/>
    <n v="10"/>
    <n v="1516045444"/>
    <m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0:00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x v="0"/>
    <n v="2015"/>
    <n v="350"/>
    <x v="399"/>
    <n v="1403"/>
    <n v="0"/>
    <n v="950"/>
    <n v="1300"/>
    <n v="350"/>
    <n v="0"/>
    <n v="5000"/>
    <n v="4000"/>
    <n v="6000"/>
  </r>
  <r>
    <x v="8"/>
    <s v="C001109"/>
    <x v="129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PW-NAB-F18588"/>
    <s v="WOVEN FABRIC ZEBRA BADGE F18588 NOC 1"/>
    <s v="LC001"/>
    <s v="MC106"/>
    <m/>
    <s v="LC001"/>
    <m/>
    <s v="OP011"/>
    <s v="Laser - Cutting"/>
    <n v="0"/>
    <n v="1516045596"/>
    <m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00:00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x v="0"/>
    <n v="2015"/>
    <n v="0"/>
    <x v="81"/>
    <n v="1403"/>
    <n v="0"/>
    <n v="1400"/>
    <n v="1400"/>
    <n v="0"/>
    <n v="0"/>
    <n v="1463"/>
    <n v="3950.1"/>
    <n v="1010"/>
  </r>
  <r>
    <x v="8"/>
    <s v="C003656"/>
    <x v="128"/>
    <x v="1"/>
    <x v="0"/>
    <b v="0"/>
    <d v="2015-11-27T00:00:00"/>
    <s v="EM144"/>
    <s v="Shruti Singh"/>
    <s v="EM144"/>
    <d v="2015-11-27T00:00:00"/>
    <d v="2015-11-27T00:00:00"/>
    <d v="1899-12-30T22:12:00"/>
    <s v="Woven Labels"/>
    <b v="0"/>
    <b v="0"/>
    <s v="WL-NAB-F20599-HDF"/>
    <s v="WOVEN FABRIC CITRUS VINTAGE HARDY FIT LABEL F20599 NOC 1"/>
    <s v="C010"/>
    <s v="MC047"/>
    <m/>
    <s v="C010"/>
    <m/>
    <s v="OP002"/>
    <s v="Cut &amp; Fold"/>
    <n v="10"/>
    <n v="1516045444"/>
    <m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00:00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x v="0"/>
    <n v="2015"/>
    <n v="250"/>
    <x v="699"/>
    <n v="1403"/>
    <n v="50"/>
    <n v="2430"/>
    <n v="3980"/>
    <n v="250"/>
    <n v="0"/>
    <n v="5000"/>
    <n v="4000"/>
    <n v="6000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10"/>
    <d v="2015-11-18T00:00:00"/>
    <n v="151656592"/>
    <s v="Closed"/>
    <s v="WC003"/>
    <s v="Cross Checking"/>
    <n v="0"/>
    <n v="1516045662"/>
    <x v="0"/>
    <n v="2015"/>
    <n v="0"/>
    <x v="700"/>
    <n v="1403"/>
    <n v="0"/>
    <n v="1032"/>
    <n v="1032"/>
    <n v="0"/>
    <n v="0"/>
    <n v="166"/>
    <n v="919.27"/>
    <n v="546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12"/>
    <d v="2015-11-18T00:00:00"/>
    <n v="151656592"/>
    <s v="Closed"/>
    <s v="WC003"/>
    <s v="Cross Checking"/>
    <n v="0"/>
    <n v="1516045662"/>
    <x v="0"/>
    <n v="2015"/>
    <n v="0"/>
    <x v="243"/>
    <n v="1403"/>
    <n v="0"/>
    <n v="816"/>
    <n v="816"/>
    <n v="0"/>
    <n v="0"/>
    <n v="166"/>
    <n v="919.27"/>
    <n v="336"/>
  </r>
  <r>
    <x v="8"/>
    <s v="C000125"/>
    <x v="109"/>
    <x v="2"/>
    <x v="1"/>
    <b v="0"/>
    <d v="2015-11-20T00:00:00"/>
    <s v="EM279"/>
    <s v="Ram Ji"/>
    <s v="EM279"/>
    <d v="2015-11-20T00:00:00"/>
    <d v="2015-11-20T00:00:00"/>
    <d v="1899-12-3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x v="0"/>
    <n v="2015"/>
    <n v="0"/>
    <x v="426"/>
    <n v="1403"/>
    <n v="0"/>
    <n v="1110"/>
    <n v="1110"/>
    <n v="0"/>
    <n v="0"/>
    <n v="3170"/>
    <n v="6815.5"/>
    <n v="1110"/>
  </r>
  <r>
    <x v="8"/>
    <s v="C000125"/>
    <x v="109"/>
    <x v="2"/>
    <x v="1"/>
    <b v="0"/>
    <d v="2015-11-20T00:00:00"/>
    <s v="EM279"/>
    <s v="Ram Ji"/>
    <s v="EM279"/>
    <d v="2015-11-20T00:00:00"/>
    <d v="2015-11-20T00:00:00"/>
    <d v="1899-12-3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x v="0"/>
    <n v="2015"/>
    <n v="0"/>
    <x v="625"/>
    <n v="1403"/>
    <n v="0"/>
    <n v="507"/>
    <n v="507"/>
    <n v="0"/>
    <n v="0"/>
    <n v="3170"/>
    <n v="6815.5"/>
    <n v="507"/>
  </r>
  <r>
    <x v="8"/>
    <s v="C000125"/>
    <x v="109"/>
    <x v="2"/>
    <x v="1"/>
    <b v="0"/>
    <d v="2015-11-20T00:00:00"/>
    <s v="EM279"/>
    <s v="Ram Ji"/>
    <s v="EM279"/>
    <d v="2015-11-20T00:00:00"/>
    <d v="2015-11-20T00:00:00"/>
    <d v="1899-12-3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x v="0"/>
    <n v="2015"/>
    <n v="0"/>
    <x v="242"/>
    <n v="1403"/>
    <n v="0"/>
    <n v="630"/>
    <n v="630"/>
    <n v="0"/>
    <n v="0"/>
    <n v="3170"/>
    <n v="6815.5"/>
    <n v="630"/>
  </r>
  <r>
    <x v="8"/>
    <s v="C000125"/>
    <x v="109"/>
    <x v="2"/>
    <x v="0"/>
    <b v="0"/>
    <d v="2015-11-20T00:00:00"/>
    <s v="EM144"/>
    <s v="Shruti Singh"/>
    <s v="EM144"/>
    <d v="2015-11-20T00:00:00"/>
    <d v="2015-11-20T00:00:00"/>
    <d v="1899-12-30T20:13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3934"/>
    <m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x v="0"/>
    <n v="2015"/>
    <n v="0"/>
    <x v="626"/>
    <n v="1403"/>
    <n v="0"/>
    <n v="510"/>
    <n v="510"/>
    <n v="0"/>
    <n v="0"/>
    <n v="3170"/>
    <n v="6815.5"/>
    <n v="579"/>
  </r>
  <r>
    <x v="8"/>
    <s v="C000125"/>
    <x v="109"/>
    <x v="2"/>
    <x v="0"/>
    <b v="0"/>
    <d v="2015-11-20T00:00:00"/>
    <s v="EM144"/>
    <s v="Shruti Singh"/>
    <s v="EM144"/>
    <d v="2015-11-20T00:00:00"/>
    <d v="2015-11-20T00:00:00"/>
    <d v="1899-12-30T20:13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3934"/>
    <m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x v="0"/>
    <n v="2015"/>
    <n v="0"/>
    <x v="142"/>
    <n v="1403"/>
    <n v="0"/>
    <n v="1000"/>
    <n v="1000"/>
    <n v="0"/>
    <n v="0"/>
    <n v="3170"/>
    <n v="6815.5"/>
    <n v="1110"/>
  </r>
  <r>
    <x v="8"/>
    <s v="C000125"/>
    <x v="109"/>
    <x v="2"/>
    <x v="0"/>
    <b v="0"/>
    <d v="2015-11-20T00:00:00"/>
    <s v="EM144"/>
    <s v="Shruti Singh"/>
    <s v="EM144"/>
    <d v="2015-11-20T00:00:00"/>
    <d v="2015-11-20T00:00:00"/>
    <d v="1899-12-30T20:13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3934"/>
    <m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x v="0"/>
    <n v="2015"/>
    <n v="0"/>
    <x v="627"/>
    <n v="1403"/>
    <n v="0"/>
    <n v="435"/>
    <n v="435"/>
    <n v="0"/>
    <n v="0"/>
    <n v="3170"/>
    <n v="6815.5"/>
    <n v="507"/>
  </r>
  <r>
    <x v="8"/>
    <s v="C000125"/>
    <x v="109"/>
    <x v="2"/>
    <x v="0"/>
    <b v="0"/>
    <d v="2015-11-20T00:00:00"/>
    <s v="EM144"/>
    <s v="Shruti Singh"/>
    <s v="EM144"/>
    <d v="2015-11-20T00:00:00"/>
    <d v="2015-11-20T00:00:00"/>
    <d v="1899-12-30T20:13:00"/>
    <s v="Printed Labels"/>
    <b v="0"/>
    <b v="0"/>
    <s v="PL-NA-WC-79X16"/>
    <s v="PRINTED FABRIC WASH CARE WITH SIZE LABEL 79X16"/>
    <s v="C027"/>
    <s v="MC028"/>
    <m/>
    <s v="C027"/>
    <m/>
    <s v="OP002"/>
    <s v="Cut &amp; Fold"/>
    <n v="10"/>
    <n v="1516043934"/>
    <m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00:00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x v="0"/>
    <n v="2015"/>
    <n v="10"/>
    <x v="628"/>
    <n v="1403"/>
    <n v="0"/>
    <n v="615"/>
    <n v="625"/>
    <n v="10"/>
    <n v="0"/>
    <n v="3170"/>
    <n v="6815.5"/>
    <n v="630"/>
  </r>
  <r>
    <x v="8"/>
    <s v="C001268"/>
    <x v="19"/>
    <x v="2"/>
    <x v="0"/>
    <b v="0"/>
    <d v="2015-11-20T00:00:00"/>
    <s v="EM144"/>
    <s v="Shruti Singh"/>
    <s v="EM144"/>
    <d v="2015-11-20T00:00:00"/>
    <d v="2015-11-20T00:00:00"/>
    <d v="1899-12-30T17:23:00"/>
    <s v="Printed Labels"/>
    <b v="0"/>
    <b v="0"/>
    <s v="PL-NAB-F18729"/>
    <s v="PRINTED FABRIC BEACH SAMS MEMBER'S MARK TAFETTA LABEL F18729 NOC 1"/>
    <s v="C023"/>
    <s v="MC049"/>
    <m/>
    <s v="C023"/>
    <m/>
    <s v="OP002"/>
    <s v="Cut &amp; Fold"/>
    <n v="4"/>
    <n v="1516044021"/>
    <m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00:00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x v="0"/>
    <n v="2015"/>
    <n v="1000"/>
    <x v="701"/>
    <n v="1403"/>
    <n v="0"/>
    <n v="57000"/>
    <n v="58000"/>
    <n v="1000"/>
    <n v="0"/>
    <n v="141120"/>
    <n v="56448"/>
    <n v="146765"/>
  </r>
  <r>
    <x v="18"/>
    <s v="C000297"/>
    <x v="29"/>
    <x v="0"/>
    <x v="0"/>
    <b v="0"/>
    <d v="2015-11-20T00:00:00"/>
    <s v="EM144"/>
    <s v="Shruti Singh"/>
    <s v="EM144"/>
    <d v="2015-11-20T00:00:00"/>
    <d v="2015-11-20T00:00:00"/>
    <d v="1899-12-30T18:13:00"/>
    <s v="Woven Labels"/>
    <b v="0"/>
    <b v="0"/>
    <s v="WL-BEN-F20094-100"/>
    <s v="WOVEN FABRIC LOGO FLAG LABEL BASE-100/TXT-101 BENETTON F20094 NOC 1"/>
    <s v="C006"/>
    <s v="MC046"/>
    <m/>
    <s v="C006"/>
    <m/>
    <s v="OP002"/>
    <s v="Cut &amp; Fold"/>
    <n v="10"/>
    <n v="1516043837"/>
    <m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00:00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x v="0"/>
    <n v="2015"/>
    <n v="100"/>
    <x v="702"/>
    <n v="1403"/>
    <n v="300"/>
    <n v="3350"/>
    <n v="3450"/>
    <n v="100"/>
    <n v="0"/>
    <n v="3381"/>
    <n v="2096.2199999999998"/>
    <n v="4058"/>
  </r>
  <r>
    <x v="18"/>
    <s v="C000297"/>
    <x v="29"/>
    <x v="0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BEN-F20094-100"/>
    <s v="WOVEN FABRIC LOGO FLAG LABEL BASE-100/TXT-101 BENETTON F20094 NOC 1"/>
    <s v="CR001"/>
    <s v="MC027"/>
    <m/>
    <s v="CR001"/>
    <m/>
    <s v="OP003"/>
    <s v="Cross Checking"/>
    <n v="0"/>
    <n v="1516043837"/>
    <m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00:00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x v="0"/>
    <n v="2015"/>
    <n v="0"/>
    <x v="702"/>
    <n v="1403"/>
    <n v="0"/>
    <n v="3450"/>
    <n v="3450"/>
    <n v="0"/>
    <n v="0"/>
    <n v="3381"/>
    <n v="2096.2199999999998"/>
    <n v="4058"/>
  </r>
  <r>
    <x v="18"/>
    <s v="C000297"/>
    <x v="29"/>
    <x v="0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7"/>
    <n v="1516515964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00:00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x v="186"/>
    <n v="2015"/>
    <n v="0"/>
    <x v="702"/>
    <n v="1403"/>
    <n v="0"/>
    <n v="3450"/>
    <n v="3450"/>
    <n v="0"/>
    <n v="0"/>
    <n v="3381"/>
    <n v="2096.2199999999998"/>
    <n v="4058"/>
  </r>
  <r>
    <x v="0"/>
    <s v="C002546"/>
    <x v="47"/>
    <x v="0"/>
    <x v="0"/>
    <b v="0"/>
    <d v="2015-11-20T00:00:00"/>
    <s v="EM267"/>
    <s v="Sharwan"/>
    <s v="EM267"/>
    <d v="2015-11-20T00:00:00"/>
    <d v="2015-11-20T00:00:00"/>
    <d v="1899-12-30T22:49:00"/>
    <s v="Woven Labels"/>
    <b v="0"/>
    <b v="0"/>
    <s v="WL-HM-F19966"/>
    <s v="WOVEN FABRIC COACHELLA LABEL SMALL CENTERFOLD 36X30 F19966 NOC1"/>
    <n v="4"/>
    <s v="MC004"/>
    <s v="MC001"/>
    <n v="4"/>
    <n v="1"/>
    <s v="OP001"/>
    <s v="Weaving"/>
    <n v="500"/>
    <n v="1516044180"/>
    <m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00:00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x v="0"/>
    <n v="2015"/>
    <n v="0"/>
    <x v="608"/>
    <n v="755.55"/>
    <n v="0"/>
    <n v="1500"/>
    <n v="1500"/>
    <n v="0"/>
    <n v="50"/>
    <n v="22460"/>
    <n v="23583"/>
    <n v="1500"/>
  </r>
  <r>
    <x v="5"/>
    <s v="C000473"/>
    <x v="9"/>
    <x v="2"/>
    <x v="1"/>
    <b v="0"/>
    <d v="2015-11-20T00:00:00"/>
    <s v="EM337"/>
    <s v="Amit Sahu"/>
    <s v="EM337"/>
    <d v="2015-11-20T00:00:00"/>
    <d v="2015-11-20T00:00:00"/>
    <d v="1899-12-30T02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8"/>
    <m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0:00:00"/>
    <d v="2015-11-22T00:00:00"/>
    <n v="0.3"/>
    <d v="2015-11-21T00:00:00"/>
    <n v="19"/>
    <n v="16"/>
    <s v="User11"/>
    <n v="2068854"/>
    <d v="2015-11-07T00:00:00"/>
    <n v="151661672"/>
    <s v="Open"/>
    <s v="WC005"/>
    <s v="Printing"/>
    <n v="460"/>
    <n v="1516043948"/>
    <x v="0"/>
    <n v="2015"/>
    <n v="0"/>
    <x v="161"/>
    <n v="744.27499999999998"/>
    <n v="0"/>
    <n v="6800"/>
    <n v="6800"/>
    <n v="0"/>
    <n v="0"/>
    <n v="550"/>
    <n v="2244"/>
    <n v="7260"/>
  </r>
  <r>
    <x v="18"/>
    <s v="C000297"/>
    <x v="29"/>
    <x v="2"/>
    <x v="0"/>
    <b v="0"/>
    <d v="2015-11-20T00:00:00"/>
    <s v="EM144"/>
    <s v="Shruti Singh"/>
    <s v="EM144"/>
    <d v="2015-11-20T00:00:00"/>
    <d v="2015-11-20T00:00:00"/>
    <d v="1899-12-30T18:13:00"/>
    <s v="Woven Labels"/>
    <b v="0"/>
    <b v="0"/>
    <s v="WL-BEN-F20094-100"/>
    <s v="WOVEN FABRIC LOGO FLAG LABEL BASE-100/TXT-101 BENETTON F20094 NOC 1"/>
    <s v="C006"/>
    <s v="MC046"/>
    <m/>
    <s v="C006"/>
    <m/>
    <s v="OP002"/>
    <s v="Cut &amp; Fold"/>
    <n v="10"/>
    <n v="1516043836"/>
    <m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00:00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x v="0"/>
    <n v="2015"/>
    <n v="175"/>
    <x v="15"/>
    <n v="1403"/>
    <n v="1000"/>
    <n v="6725"/>
    <n v="6900"/>
    <n v="175"/>
    <n v="0"/>
    <n v="7946"/>
    <n v="4926.5200000000004"/>
    <n v="9138"/>
  </r>
  <r>
    <x v="5"/>
    <m/>
    <x v="16"/>
    <x v="3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m/>
    <m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00:00:00"/>
    <m/>
    <n v="6.5000000000000002E-2"/>
    <m/>
    <n v="5"/>
    <n v="16"/>
    <s v="Cutfold"/>
    <s v="M/L"/>
    <d v="2015-11-09T00:00:00"/>
    <n v="151656169"/>
    <s v="Open"/>
    <s v="WC008"/>
    <s v="Ultrasonic"/>
    <n v="0"/>
    <m/>
    <x v="0"/>
    <n v="2015"/>
    <n v="0"/>
    <x v="703"/>
    <n v="1403"/>
    <n v="0"/>
    <n v="43200"/>
    <n v="43200"/>
    <n v="0"/>
    <n v="0"/>
    <n v="10179"/>
    <n v="64229.49"/>
    <n v="43158"/>
  </r>
  <r>
    <x v="5"/>
    <m/>
    <x v="16"/>
    <x v="3"/>
    <x v="0"/>
    <b v="0"/>
    <d v="2015-11-20T00:00:00"/>
    <s v="EM144"/>
    <s v="Shruti Singh"/>
    <s v="EM144"/>
    <d v="2015-11-20T00:00:00"/>
    <d v="2015-11-20T00:00:00"/>
    <d v="1899-12-30T18:13:00"/>
    <s v="Woven Labels"/>
    <b v="0"/>
    <b v="0"/>
    <s v="WL-TCP-LRW00078-BP"/>
    <s v="WOVEN FABRIC MAIN LABEL LRW 00078 BP TCP DZN"/>
    <s v="C039"/>
    <s v="MC129"/>
    <m/>
    <s v="C039"/>
    <m/>
    <s v="OP002"/>
    <s v="Cut &amp; Fold"/>
    <n v="15"/>
    <m/>
    <m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00:00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x v="0"/>
    <n v="2015"/>
    <n v="0"/>
    <x v="704"/>
    <n v="1403"/>
    <n v="0"/>
    <n v="36550"/>
    <n v="36550"/>
    <n v="0"/>
    <n v="0"/>
    <n v="12970"/>
    <n v="98208.84"/>
    <n v="54992"/>
  </r>
  <r>
    <x v="7"/>
    <s v="C001617"/>
    <x v="11"/>
    <x v="1"/>
    <x v="1"/>
    <b v="0"/>
    <d v="2015-11-20T00:00:00"/>
    <s v="EM279"/>
    <s v="Ram Ji"/>
    <s v="EM279"/>
    <d v="2015-11-20T00:00:00"/>
    <d v="2015-11-20T00:00:00"/>
    <d v="1899-12-30T09:23:00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s v="Ultrasonic"/>
    <n v="0"/>
    <n v="1516043981"/>
    <m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0:00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x v="0"/>
    <n v="2015"/>
    <n v="0"/>
    <x v="705"/>
    <n v="1403"/>
    <n v="0"/>
    <n v="11250"/>
    <n v="11250"/>
    <n v="0"/>
    <n v="0"/>
    <n v="9850"/>
    <n v="6402.5"/>
    <n v="10835"/>
  </r>
  <r>
    <x v="7"/>
    <s v="C001617"/>
    <x v="11"/>
    <x v="1"/>
    <x v="0"/>
    <b v="0"/>
    <d v="2015-11-20T00:00:00"/>
    <s v="EM144"/>
    <s v="Shruti Singh"/>
    <s v="EM144"/>
    <d v="2015-11-20T00:00:00"/>
    <d v="2015-11-20T00:00:00"/>
    <d v="1899-12-30T21:49:00"/>
    <s v="Woven Labels"/>
    <b v="0"/>
    <b v="0"/>
    <s v="WL-BKB-CSBP033"/>
    <s v="WOVEN FABRIC BLAZER SLIM FIT LABELS BP033 BLACK BERRY F4841 NOC 1"/>
    <s v="C014"/>
    <s v="MC029"/>
    <m/>
    <s v="C014"/>
    <m/>
    <s v="OP002"/>
    <s v="Cut &amp; Fold"/>
    <n v="10"/>
    <n v="1516043981"/>
    <m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00:00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x v="0"/>
    <n v="2015"/>
    <n v="450"/>
    <x v="706"/>
    <n v="1403"/>
    <n v="500"/>
    <n v="9775"/>
    <n v="10225"/>
    <n v="450"/>
    <n v="0"/>
    <n v="9850"/>
    <n v="6402.5"/>
    <n v="10835"/>
  </r>
  <r>
    <x v="18"/>
    <s v="C000297"/>
    <x v="29"/>
    <x v="0"/>
    <x v="0"/>
    <b v="0"/>
    <d v="2015-11-20T00:00:00"/>
    <s v="EM144"/>
    <s v="Shruti Singh"/>
    <s v="EM144"/>
    <d v="2015-11-20T00:00:00"/>
    <d v="2015-11-20T00:00:00"/>
    <d v="1899-12-30T04:45:00"/>
    <s v="Woven Labels"/>
    <b v="0"/>
    <b v="0"/>
    <s v="WL-BEN-F20094-10H"/>
    <s v="WOVEN FABRIC LOGO FLAG LABEL BASE-10H/TXT-101 BENETTON F20094 NOC 1"/>
    <s v="C006"/>
    <s v="MC046"/>
    <m/>
    <s v="C006"/>
    <m/>
    <s v="OP002"/>
    <s v="Cut &amp; Fold"/>
    <n v="10"/>
    <n v="1516044040"/>
    <m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0:0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x v="0"/>
    <n v="2015"/>
    <n v="200"/>
    <x v="707"/>
    <n v="1403"/>
    <n v="300"/>
    <n v="3870"/>
    <n v="4070"/>
    <n v="200"/>
    <n v="0"/>
    <n v="4860"/>
    <n v="3013.2"/>
    <n v="5832"/>
  </r>
  <r>
    <x v="37"/>
    <s v="C000112"/>
    <x v="130"/>
    <x v="0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WL-SUP-F18807"/>
    <s v="WOVEN FABRIC SUPERDRY JOGGERS HIGH DEFINATION LABEL F18807 NOC 1"/>
    <s v="LC001"/>
    <s v="MC106"/>
    <m/>
    <s v="LC001"/>
    <m/>
    <s v="OP011"/>
    <s v="Laser - Cutting"/>
    <n v="0"/>
    <n v="1516044104"/>
    <m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00:0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x v="0"/>
    <n v="2015"/>
    <n v="0"/>
    <x v="636"/>
    <n v="1403"/>
    <n v="0"/>
    <n v="2200"/>
    <n v="2200"/>
    <n v="0"/>
    <n v="0"/>
    <n v="1500"/>
    <n v="2400"/>
    <n v="1875"/>
  </r>
  <r>
    <x v="37"/>
    <s v="C000112"/>
    <x v="130"/>
    <x v="0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WL-SUP-F18807"/>
    <s v="WOVEN FABRIC SUPERDRY JOGGERS HIGH DEFINATION LABEL F18807 NOC 1"/>
    <s v="C007"/>
    <s v="MC025"/>
    <m/>
    <s v="C007"/>
    <m/>
    <s v="OP011"/>
    <s v="Laser - Cutting"/>
    <n v="0"/>
    <n v="1516044086"/>
    <m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00:00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x v="0"/>
    <n v="2015"/>
    <n v="0"/>
    <x v="708"/>
    <n v="1403"/>
    <n v="0"/>
    <n v="2255"/>
    <n v="2255"/>
    <n v="0"/>
    <n v="0"/>
    <n v="1764"/>
    <n v="2822.4"/>
    <n v="2205"/>
  </r>
  <r>
    <x v="37"/>
    <s v="C000112"/>
    <x v="130"/>
    <x v="0"/>
    <x v="0"/>
    <b v="0"/>
    <d v="2015-11-20T00:00:00"/>
    <s v="EM291"/>
    <s v="Rajesh"/>
    <s v="EM291"/>
    <d v="2015-11-20T00:00:00"/>
    <d v="2015-11-20T00:00:00"/>
    <d v="1899-12-30T10:28:00"/>
    <s v="Woven Labels"/>
    <b v="0"/>
    <b v="0"/>
    <s v="WL-SUP-F18805"/>
    <s v="WOVEN FABRIC SUPERDRY SHORTS HIGH DEFINATION LABEL F18805 NOC 1"/>
    <s v="LC001"/>
    <s v="MC106"/>
    <m/>
    <s v="LC001"/>
    <m/>
    <s v="OP011"/>
    <s v="Laser - Cutting"/>
    <n v="0"/>
    <n v="1516044119"/>
    <m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00:00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x v="0"/>
    <n v="2015"/>
    <n v="0"/>
    <x v="709"/>
    <n v="1403"/>
    <n v="0"/>
    <n v="2420"/>
    <n v="2420"/>
    <n v="0"/>
    <n v="0"/>
    <n v="1900"/>
    <n v="3040"/>
    <n v="2375"/>
  </r>
  <r>
    <x v="18"/>
    <s v="C000297"/>
    <x v="29"/>
    <x v="0"/>
    <x v="0"/>
    <b v="0"/>
    <d v="2015-11-20T00:00:00"/>
    <s v="EM315"/>
    <s v="Ashish"/>
    <s v="EM315"/>
    <d v="2015-11-20T00:00:00"/>
    <d v="2015-11-20T00:00:00"/>
    <d v="1899-12-30T14:17:00"/>
    <s v="Woven Labels"/>
    <b v="0"/>
    <b v="0"/>
    <s v="WL-BEN-F20094-10H"/>
    <s v="WOVEN FABRIC LOGO FLAG LABEL BASE-10H/TXT-101 BENETTON F20094 NOC 1"/>
    <s v="CR001"/>
    <s v="MC027"/>
    <m/>
    <s v="CR001"/>
    <m/>
    <s v="OP003"/>
    <s v="Cross Checking"/>
    <n v="0"/>
    <n v="1516044040"/>
    <m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00:00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x v="0"/>
    <n v="2015"/>
    <n v="0"/>
    <x v="707"/>
    <n v="1403"/>
    <n v="0"/>
    <n v="4070"/>
    <n v="4070"/>
    <n v="0"/>
    <n v="0"/>
    <n v="4860"/>
    <n v="3013.2"/>
    <n v="5832"/>
  </r>
  <r>
    <x v="18"/>
    <s v="C000297"/>
    <x v="29"/>
    <x v="0"/>
    <x v="0"/>
    <b v="0"/>
    <d v="2015-11-20T00:00:00"/>
    <s v="EM004"/>
    <s v="Mahendra Singh"/>
    <s v="EM004"/>
    <d v="2015-11-20T00:00:00"/>
    <d v="2015-11-20T00:00:00"/>
    <d v="1899-12-30T14:17:00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s v="Packing"/>
    <n v="0"/>
    <n v="1516044040"/>
    <n v="1516515869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00:00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x v="187"/>
    <n v="2015"/>
    <n v="0"/>
    <x v="707"/>
    <n v="1403"/>
    <n v="0"/>
    <n v="4070"/>
    <n v="4070"/>
    <n v="0"/>
    <n v="0"/>
    <n v="4860"/>
    <n v="3013.2"/>
    <n v="5832"/>
  </r>
  <r>
    <x v="19"/>
    <s v="C003442"/>
    <x v="131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LMB-LCWL08"/>
    <s v="WOVEN FABRIC LEE COOPER MAIN LABEL LCWL08 LMK-BABYSHOP F14419 NOC 1"/>
    <s v="C037"/>
    <s v="MC126"/>
    <m/>
    <s v="C037"/>
    <m/>
    <s v="OP002"/>
    <s v="Cut &amp; Fold"/>
    <n v="0"/>
    <n v="1516043827"/>
    <m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00:00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x v="0"/>
    <n v="2015"/>
    <n v="300"/>
    <x v="710"/>
    <n v="1403"/>
    <n v="50"/>
    <n v="5007"/>
    <n v="5307"/>
    <n v="300"/>
    <n v="0"/>
    <n v="4687"/>
    <n v="5858.75"/>
    <n v="5625"/>
  </r>
  <r>
    <x v="37"/>
    <s v="C000112"/>
    <x v="130"/>
    <x v="0"/>
    <x v="0"/>
    <b v="0"/>
    <d v="2015-11-20T00:00:00"/>
    <s v="EM315"/>
    <s v="Ashish"/>
    <s v="EM315"/>
    <d v="2015-11-20T00:00:00"/>
    <d v="2015-11-20T00:00:00"/>
    <d v="1899-12-30T20:10:00"/>
    <s v="Woven Labels"/>
    <b v="0"/>
    <b v="0"/>
    <s v="WL-SUP-F18807"/>
    <s v="WOVEN FABRIC SUPERDRY JOGGERS HIGH DEFINATION LABEL F18807 NOC 1"/>
    <s v="CR001"/>
    <s v="MC027"/>
    <m/>
    <s v="CR001"/>
    <m/>
    <s v="OP003"/>
    <s v="Cross Checking"/>
    <n v="0"/>
    <n v="1516044104"/>
    <m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00:00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x v="0"/>
    <n v="2015"/>
    <n v="0"/>
    <x v="384"/>
    <n v="1403"/>
    <n v="0"/>
    <n v="2500"/>
    <n v="2500"/>
    <n v="0"/>
    <n v="0"/>
    <n v="1500"/>
    <n v="2400"/>
    <n v="1875"/>
  </r>
  <r>
    <x v="37"/>
    <s v="C000112"/>
    <x v="130"/>
    <x v="0"/>
    <x v="0"/>
    <b v="0"/>
    <d v="2015-11-20T00:00:00"/>
    <s v="EM004"/>
    <s v="Mahendra Singh"/>
    <s v="EM004"/>
    <d v="2015-11-20T00:00:00"/>
    <d v="2015-11-20T00:00:00"/>
    <d v="1899-12-3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104"/>
    <n v="1516515978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00:00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x v="74"/>
    <n v="2015"/>
    <n v="0"/>
    <x v="384"/>
    <n v="1403"/>
    <n v="0"/>
    <n v="2500"/>
    <n v="2500"/>
    <n v="0"/>
    <n v="0"/>
    <n v="1500"/>
    <n v="2400"/>
    <n v="1875"/>
  </r>
  <r>
    <x v="37"/>
    <s v="C000112"/>
    <x v="130"/>
    <x v="0"/>
    <x v="0"/>
    <b v="0"/>
    <d v="2015-11-20T00:00:00"/>
    <s v="EM315"/>
    <s v="Ashish"/>
    <s v="EM315"/>
    <d v="2015-11-20T00:00:00"/>
    <d v="2015-11-20T00:00:00"/>
    <d v="1899-12-30T20:10:00"/>
    <s v="Woven Labels"/>
    <b v="0"/>
    <b v="0"/>
    <s v="WL-SUP-F18807"/>
    <s v="WOVEN FABRIC SUPERDRY JOGGERS HIGH DEFINATION LABEL F18807 NOC 1"/>
    <s v="CR001"/>
    <s v="MC027"/>
    <m/>
    <s v="CR001"/>
    <m/>
    <s v="OP003"/>
    <s v="Cross Checking"/>
    <n v="0"/>
    <n v="1516044086"/>
    <m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00:00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x v="0"/>
    <n v="2015"/>
    <n v="0"/>
    <x v="608"/>
    <n v="1403"/>
    <n v="0"/>
    <n v="1500"/>
    <n v="1500"/>
    <n v="0"/>
    <n v="0"/>
    <n v="1764"/>
    <n v="2822.4"/>
    <n v="2205"/>
  </r>
  <r>
    <x v="37"/>
    <s v="C000112"/>
    <x v="130"/>
    <x v="0"/>
    <x v="1"/>
    <b v="0"/>
    <d v="2015-11-20T00:00:00"/>
    <s v="EM265"/>
    <s v="Sandeep"/>
    <s v="EM265"/>
    <d v="2015-11-20T00:00:00"/>
    <d v="2015-11-20T00:00:00"/>
    <d v="1899-12-3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086"/>
    <n v="1516515979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00:00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x v="188"/>
    <n v="2015"/>
    <n v="0"/>
    <x v="711"/>
    <n v="1403"/>
    <n v="0"/>
    <n v="1764"/>
    <n v="1764"/>
    <n v="0"/>
    <n v="0"/>
    <n v="1764"/>
    <n v="2822.4"/>
    <n v="2205"/>
  </r>
  <r>
    <x v="5"/>
    <s v="C001403"/>
    <x v="114"/>
    <x v="1"/>
    <x v="0"/>
    <b v="0"/>
    <d v="2015-11-20T00:00:00"/>
    <s v="EM049"/>
    <s v="Pyare Lal"/>
    <s v="EM049"/>
    <d v="2015-11-20T00:00:00"/>
    <d v="2015-11-20T00:00:00"/>
    <d v="1899-12-30T10:58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3879"/>
    <m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00:00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x v="0"/>
    <n v="2015"/>
    <n v="0"/>
    <x v="712"/>
    <n v="1403"/>
    <n v="0"/>
    <n v="45000"/>
    <n v="45000"/>
    <n v="0"/>
    <n v="0"/>
    <n v="4128"/>
    <n v="31257.22"/>
    <n v="52509"/>
  </r>
  <r>
    <x v="5"/>
    <s v="C001403"/>
    <x v="114"/>
    <x v="1"/>
    <x v="1"/>
    <b v="0"/>
    <d v="2015-11-20T00:00:00"/>
    <s v="EM198"/>
    <s v="Pyare Lal"/>
    <s v="EM198"/>
    <d v="2015-11-20T00:00:00"/>
    <d v="2015-11-20T00:00:00"/>
    <d v="1899-12-30T10:5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79"/>
    <n v="1516515843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00:00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x v="189"/>
    <n v="2015"/>
    <n v="0"/>
    <x v="712"/>
    <n v="1403"/>
    <n v="0"/>
    <n v="45000"/>
    <n v="45000"/>
    <n v="0"/>
    <n v="0"/>
    <n v="4128"/>
    <n v="31257.22"/>
    <n v="52509"/>
  </r>
  <r>
    <x v="5"/>
    <s v="C001403"/>
    <x v="114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79"/>
    <m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00:00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x v="0"/>
    <n v="2015"/>
    <n v="0"/>
    <x v="713"/>
    <n v="1403"/>
    <n v="0"/>
    <n v="52560"/>
    <n v="52560"/>
    <n v="0"/>
    <n v="0"/>
    <n v="4128"/>
    <n v="31257.22"/>
    <n v="52509"/>
  </r>
  <r>
    <x v="5"/>
    <s v="C001403"/>
    <x v="114"/>
    <x v="0"/>
    <x v="0"/>
    <b v="0"/>
    <d v="2015-11-20T00:00:00"/>
    <s v="EM315"/>
    <s v="Ashish"/>
    <s v="EM315"/>
    <d v="2015-11-20T00:00:00"/>
    <d v="2015-11-20T00:00:00"/>
    <d v="1899-12-30T01:00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3886"/>
    <m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x v="0"/>
    <n v="2015"/>
    <n v="0"/>
    <x v="714"/>
    <n v="1403"/>
    <n v="0"/>
    <n v="1880"/>
    <n v="8980"/>
    <n v="0"/>
    <n v="0"/>
    <n v="2346"/>
    <n v="8881.9599999999991"/>
    <n v="9342"/>
  </r>
  <r>
    <x v="5"/>
    <s v="C001403"/>
    <x v="114"/>
    <x v="0"/>
    <x v="0"/>
    <b v="0"/>
    <d v="2015-11-20T00:00:00"/>
    <s v="EM004"/>
    <s v="Mahendra Singh"/>
    <s v="EM004"/>
    <d v="2015-11-20T00:00:00"/>
    <d v="2015-11-20T00:00:00"/>
    <d v="1899-12-30T01:00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06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x v="190"/>
    <n v="2015"/>
    <n v="0"/>
    <x v="714"/>
    <n v="1403"/>
    <n v="0"/>
    <n v="1880"/>
    <n v="4280"/>
    <n v="0"/>
    <n v="0"/>
    <n v="2346"/>
    <n v="8881.9599999999991"/>
    <n v="3730"/>
  </r>
  <r>
    <x v="5"/>
    <s v="C001403"/>
    <x v="114"/>
    <x v="0"/>
    <x v="0"/>
    <b v="0"/>
    <d v="2015-11-20T00:00:00"/>
    <s v="EM315"/>
    <s v="Ashish"/>
    <s v="EM315"/>
    <d v="2015-11-20T00:00:00"/>
    <d v="2015-11-20T00:00:00"/>
    <d v="1899-12-30T06:45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3886"/>
    <m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x v="0"/>
    <n v="2015"/>
    <n v="0"/>
    <x v="300"/>
    <n v="1403"/>
    <n v="0"/>
    <n v="3600"/>
    <n v="3600"/>
    <n v="0"/>
    <n v="0"/>
    <n v="2346"/>
    <n v="8881.9599999999991"/>
    <n v="3154"/>
  </r>
  <r>
    <x v="5"/>
    <s v="C001403"/>
    <x v="114"/>
    <x v="0"/>
    <x v="0"/>
    <b v="0"/>
    <d v="2015-11-20T00:00:00"/>
    <s v="EM315"/>
    <s v="Ashish"/>
    <s v="EM315"/>
    <d v="2015-11-20T00:00:00"/>
    <d v="2015-11-20T00:00:00"/>
    <d v="1899-12-30T06:45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3886"/>
    <m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x v="0"/>
    <n v="2015"/>
    <n v="0"/>
    <x v="207"/>
    <n v="1403"/>
    <n v="0"/>
    <n v="4700"/>
    <n v="4700"/>
    <n v="0"/>
    <n v="0"/>
    <n v="2346"/>
    <n v="8881.9599999999991"/>
    <n v="5976"/>
  </r>
  <r>
    <x v="5"/>
    <s v="C001403"/>
    <x v="114"/>
    <x v="0"/>
    <x v="0"/>
    <b v="0"/>
    <d v="2015-11-20T00:00:00"/>
    <s v="EM315"/>
    <s v="Ashish"/>
    <s v="EM315"/>
    <d v="2015-11-20T00:00:00"/>
    <d v="2015-11-20T00:00:00"/>
    <d v="1899-12-30T06:45:00"/>
    <s v="Woven Labels"/>
    <b v="0"/>
    <b v="0"/>
    <s v="WL-TCP-LRP00003-BP"/>
    <s v="WOVEN FABRIC SIZE LABEL LRP 00003 BP USA TCP DZN"/>
    <s v="CR001"/>
    <s v="MC027"/>
    <m/>
    <s v="CR001"/>
    <m/>
    <s v="OP003"/>
    <s v="Cross Checking"/>
    <n v="0"/>
    <n v="1516043886"/>
    <m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x v="0"/>
    <n v="2015"/>
    <n v="0"/>
    <x v="632"/>
    <n v="1403"/>
    <n v="0"/>
    <n v="6300"/>
    <n v="6300"/>
    <n v="0"/>
    <n v="0"/>
    <n v="2346"/>
    <n v="8881.9599999999991"/>
    <n v="7163"/>
  </r>
  <r>
    <x v="5"/>
    <s v="C001403"/>
    <x v="114"/>
    <x v="0"/>
    <x v="0"/>
    <b v="0"/>
    <d v="2015-11-20T00:00:00"/>
    <s v="EM004"/>
    <s v="Mahendra Singh"/>
    <s v="EM004"/>
    <d v="2015-11-20T00:00:00"/>
    <d v="2015-11-20T00:00:00"/>
    <d v="1899-12-3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x v="191"/>
    <n v="2015"/>
    <n v="0"/>
    <x v="300"/>
    <n v="1403"/>
    <n v="0"/>
    <n v="3600"/>
    <n v="3600"/>
    <n v="0"/>
    <n v="0"/>
    <n v="2346"/>
    <n v="8881.9599999999991"/>
    <n v="3154"/>
  </r>
  <r>
    <x v="5"/>
    <s v="C001403"/>
    <x v="114"/>
    <x v="0"/>
    <x v="0"/>
    <b v="0"/>
    <d v="2015-11-20T00:00:00"/>
    <s v="EM004"/>
    <s v="Mahendra Singh"/>
    <s v="EM004"/>
    <d v="2015-11-20T00:00:00"/>
    <d v="2015-11-20T00:00:00"/>
    <d v="1899-12-3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x v="192"/>
    <n v="2015"/>
    <n v="0"/>
    <x v="207"/>
    <n v="1403"/>
    <n v="0"/>
    <n v="4700"/>
    <n v="4700"/>
    <n v="0"/>
    <n v="0"/>
    <n v="2346"/>
    <n v="8881.9599999999991"/>
    <n v="5976"/>
  </r>
  <r>
    <x v="5"/>
    <s v="C001403"/>
    <x v="114"/>
    <x v="0"/>
    <x v="0"/>
    <b v="0"/>
    <d v="2015-11-20T00:00:00"/>
    <s v="EM004"/>
    <s v="Mahendra Singh"/>
    <s v="EM004"/>
    <d v="2015-11-20T00:00:00"/>
    <d v="2015-11-20T00:00:00"/>
    <d v="1899-12-3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0:00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x v="193"/>
    <n v="2015"/>
    <n v="0"/>
    <x v="632"/>
    <n v="1403"/>
    <n v="0"/>
    <n v="6300"/>
    <n v="6300"/>
    <n v="0"/>
    <n v="0"/>
    <n v="2346"/>
    <n v="8881.9599999999991"/>
    <n v="7163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x v="0"/>
    <n v="2015"/>
    <n v="0"/>
    <x v="715"/>
    <n v="1403"/>
    <n v="0"/>
    <n v="6250"/>
    <n v="6250"/>
    <n v="0"/>
    <n v="0"/>
    <n v="4129"/>
    <n v="15632.39"/>
    <n v="5559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x v="0"/>
    <n v="2015"/>
    <n v="0"/>
    <x v="716"/>
    <n v="1403"/>
    <n v="0"/>
    <n v="8750"/>
    <n v="8750"/>
    <n v="0"/>
    <n v="0"/>
    <n v="4129"/>
    <n v="15632.39"/>
    <n v="880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x v="0"/>
    <n v="2015"/>
    <n v="0"/>
    <x v="209"/>
    <n v="1403"/>
    <n v="0"/>
    <n v="12000"/>
    <n v="12000"/>
    <n v="0"/>
    <n v="0"/>
    <n v="4129"/>
    <n v="15632.39"/>
    <n v="11564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x v="0"/>
    <n v="2015"/>
    <n v="0"/>
    <x v="209"/>
    <n v="1403"/>
    <n v="0"/>
    <n v="12000"/>
    <n v="12000"/>
    <n v="0"/>
    <n v="0"/>
    <n v="4129"/>
    <n v="15632.39"/>
    <n v="12078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x v="0"/>
    <n v="2015"/>
    <n v="0"/>
    <x v="209"/>
    <n v="1403"/>
    <n v="0"/>
    <n v="12000"/>
    <n v="12000"/>
    <n v="0"/>
    <n v="0"/>
    <n v="4129"/>
    <n v="15632.39"/>
    <n v="11128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x v="0"/>
    <n v="2015"/>
    <n v="0"/>
    <x v="83"/>
    <n v="1403"/>
    <n v="0"/>
    <n v="6000"/>
    <n v="6000"/>
    <n v="0"/>
    <n v="0"/>
    <n v="4129"/>
    <n v="15632.39"/>
    <n v="6500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x v="0"/>
    <n v="2015"/>
    <n v="0"/>
    <x v="716"/>
    <n v="1403"/>
    <n v="0"/>
    <n v="8750"/>
    <n v="17500"/>
    <n v="0"/>
    <n v="0"/>
    <n v="4129"/>
    <n v="15632.39"/>
    <n v="880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x v="0"/>
    <n v="2015"/>
    <n v="0"/>
    <x v="209"/>
    <n v="1403"/>
    <n v="0"/>
    <n v="12000"/>
    <n v="24000"/>
    <n v="0"/>
    <n v="0"/>
    <n v="4129"/>
    <n v="15632.39"/>
    <n v="12078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00:00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x v="0"/>
    <n v="2015"/>
    <n v="0"/>
    <x v="83"/>
    <n v="1403"/>
    <n v="0"/>
    <n v="6000"/>
    <n v="12000"/>
    <n v="0"/>
    <n v="0"/>
    <n v="4129"/>
    <n v="15632.39"/>
    <n v="6500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00:00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x v="0"/>
    <n v="2015"/>
    <n v="0"/>
    <x v="223"/>
    <n v="1403"/>
    <n v="0"/>
    <n v="600"/>
    <n v="600"/>
    <n v="0"/>
    <n v="0"/>
    <n v="150"/>
    <n v="1041.1500000000001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00:00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x v="0"/>
    <n v="2015"/>
    <n v="0"/>
    <x v="223"/>
    <n v="1403"/>
    <n v="0"/>
    <n v="600"/>
    <n v="600"/>
    <n v="0"/>
    <n v="0"/>
    <n v="150"/>
    <n v="1041.1500000000001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00:00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x v="0"/>
    <n v="2015"/>
    <n v="0"/>
    <x v="223"/>
    <n v="1403"/>
    <n v="0"/>
    <n v="600"/>
    <n v="600"/>
    <n v="0"/>
    <n v="0"/>
    <n v="150"/>
    <n v="1041.1500000000001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00:00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x v="0"/>
    <n v="2015"/>
    <n v="0"/>
    <x v="223"/>
    <n v="1403"/>
    <n v="0"/>
    <n v="600"/>
    <n v="600"/>
    <n v="0"/>
    <n v="0"/>
    <n v="150"/>
    <n v="1041.1500000000001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00:00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x v="0"/>
    <n v="2015"/>
    <n v="0"/>
    <x v="223"/>
    <n v="1403"/>
    <n v="0"/>
    <n v="600"/>
    <n v="600"/>
    <n v="0"/>
    <n v="0"/>
    <n v="150"/>
    <n v="1041.1500000000001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00:00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x v="0"/>
    <n v="2015"/>
    <n v="0"/>
    <x v="223"/>
    <n v="1403"/>
    <n v="0"/>
    <n v="600"/>
    <n v="600"/>
    <n v="0"/>
    <n v="0"/>
    <n v="150"/>
    <n v="1041.1500000000001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10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12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14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4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5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6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5"/>
    <s v="C001403"/>
    <x v="11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00:00:00"/>
    <d v="2015-11-23T00:00:00"/>
    <n v="0.06"/>
    <d v="2015-11-23T00:00:00"/>
    <n v="5"/>
    <n v="16"/>
    <s v="Cutfold"/>
    <n v="8"/>
    <d v="2015-11-09T00:00:00"/>
    <n v="151656135"/>
    <s v="Open"/>
    <s v="WC008"/>
    <s v="Ultrasonic"/>
    <n v="0"/>
    <n v="1516043885"/>
    <x v="0"/>
    <n v="2015"/>
    <n v="0"/>
    <x v="223"/>
    <n v="1403"/>
    <n v="0"/>
    <n v="600"/>
    <n v="600"/>
    <n v="0"/>
    <n v="0"/>
    <n v="200"/>
    <n v="1388.2"/>
    <n v="525"/>
  </r>
  <r>
    <x v="19"/>
    <s v="C003442"/>
    <x v="131"/>
    <x v="1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LMB-LCWL12-RGR"/>
    <s v="WOVEN  FABRIC REGULAR FIT LABEL LCWL12 LMK-BABYSHOP F14421 NOC 1"/>
    <s v="CR001"/>
    <s v="MC027"/>
    <m/>
    <s v="CR001"/>
    <m/>
    <s v="OP003"/>
    <s v="Cross Checking"/>
    <n v="0"/>
    <n v="1516043829"/>
    <m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00:00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x v="0"/>
    <n v="2015"/>
    <n v="0"/>
    <x v="717"/>
    <n v="1403"/>
    <n v="0"/>
    <n v="6200"/>
    <n v="6200"/>
    <n v="0"/>
    <n v="0"/>
    <n v="4687"/>
    <n v="937.4"/>
    <n v="5625"/>
  </r>
  <r>
    <x v="19"/>
    <s v="C003442"/>
    <x v="131"/>
    <x v="1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s v="Packing"/>
    <n v="0"/>
    <n v="1516043829"/>
    <n v="1516515950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00:00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x v="194"/>
    <n v="2015"/>
    <n v="0"/>
    <x v="718"/>
    <n v="1403"/>
    <n v="0"/>
    <n v="4665"/>
    <n v="4665"/>
    <n v="0"/>
    <n v="0"/>
    <n v="4687"/>
    <n v="937.4"/>
    <n v="5625"/>
  </r>
  <r>
    <x v="19"/>
    <s v="C003442"/>
    <x v="131"/>
    <x v="1"/>
    <x v="0"/>
    <b v="0"/>
    <d v="2015-11-20T00:00:00"/>
    <s v="EM144"/>
    <s v="Shruti Singh"/>
    <s v="EM144"/>
    <d v="2015-11-20T00:00:00"/>
    <d v="2015-11-20T00:00:00"/>
    <d v="1899-12-30T21:49:00"/>
    <s v="Woven Labels"/>
    <b v="0"/>
    <b v="0"/>
    <s v="WL-LMB-LCWL12-RGR"/>
    <s v="WOVEN  FABRIC REGULAR FIT LABEL LCWL12 LMK-BABYSHOP F14421 NOC 1"/>
    <s v="C014"/>
    <s v="MC029"/>
    <m/>
    <s v="C014"/>
    <m/>
    <s v="OP002"/>
    <s v="Cut &amp; Fold"/>
    <n v="10"/>
    <n v="1516043829"/>
    <m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00:0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x v="0"/>
    <n v="2015"/>
    <n v="200"/>
    <x v="717"/>
    <n v="1403"/>
    <n v="250"/>
    <n v="6000"/>
    <n v="6200"/>
    <n v="200"/>
    <n v="0"/>
    <n v="4687"/>
    <n v="937.4"/>
    <n v="5625"/>
  </r>
  <r>
    <x v="36"/>
    <s v="C002664"/>
    <x v="132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s v="Ultrasonic"/>
    <n v="0"/>
    <n v="1516043865"/>
    <m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00:00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x v="0"/>
    <n v="2015"/>
    <n v="0"/>
    <x v="589"/>
    <n v="1403"/>
    <n v="0"/>
    <n v="10000"/>
    <n v="10000"/>
    <n v="0"/>
    <n v="0"/>
    <n v="8232"/>
    <n v="11524.8"/>
    <n v="9056"/>
  </r>
  <r>
    <x v="8"/>
    <s v="C000126"/>
    <x v="44"/>
    <x v="0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NAB-JJ2728-BLK"/>
    <s v="WOVEN FABRIC MAIN LABEL JJ2728 BLACK F14007 NOC 1"/>
    <s v="C036"/>
    <s v="MC127"/>
    <m/>
    <s v="C036"/>
    <m/>
    <s v="OP002"/>
    <s v="Cut &amp; Fold"/>
    <n v="10"/>
    <n v="1516044130"/>
    <m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00:00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x v="0"/>
    <n v="2015"/>
    <n v="200"/>
    <x v="190"/>
    <n v="1403"/>
    <n v="30"/>
    <n v="5500"/>
    <n v="5700"/>
    <n v="200"/>
    <n v="0"/>
    <n v="5000"/>
    <n v="4500"/>
    <n v="6000"/>
  </r>
  <r>
    <x v="8"/>
    <s v="C000126"/>
    <x v="44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NA-M-000016"/>
    <s v="WOVEN FABRIC MAIN LABEL SHEEGO BASIC SHE 002 B SMALL END FOLD F1451 NOC 1"/>
    <s v="C036"/>
    <s v="MC127"/>
    <m/>
    <s v="C036"/>
    <m/>
    <s v="OP002"/>
    <s v="Cut &amp; Fold"/>
    <n v="10"/>
    <n v="1516044128"/>
    <m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00:00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x v="0"/>
    <n v="2015"/>
    <n v="300"/>
    <x v="719"/>
    <n v="1403"/>
    <n v="150"/>
    <n v="6420"/>
    <n v="6720"/>
    <n v="300"/>
    <n v="0"/>
    <n v="5000"/>
    <n v="7600"/>
    <n v="6000"/>
  </r>
  <r>
    <x v="21"/>
    <s v="C002712"/>
    <x v="34"/>
    <x v="2"/>
    <x v="1"/>
    <b v="0"/>
    <d v="2015-11-20T00:00:00"/>
    <s v="EM337"/>
    <s v="Amit Sahu"/>
    <s v="EM337"/>
    <d v="2015-11-20T00:00:00"/>
    <d v="2015-11-20T00:00:00"/>
    <d v="1899-12-30T12:51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00:00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x v="0"/>
    <n v="2015"/>
    <n v="0"/>
    <x v="720"/>
    <n v="744.27499999999998"/>
    <n v="0"/>
    <n v="3064"/>
    <n v="3064"/>
    <n v="0"/>
    <n v="0"/>
    <n v="19953"/>
    <n v="22945.95"/>
    <n v="3064"/>
  </r>
  <r>
    <x v="21"/>
    <s v="C002712"/>
    <x v="34"/>
    <x v="2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00:00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x v="0"/>
    <n v="2015"/>
    <n v="0"/>
    <x v="221"/>
    <n v="744.27499999999998"/>
    <n v="0"/>
    <n v="1200"/>
    <n v="1200"/>
    <n v="0"/>
    <n v="0"/>
    <n v="19953"/>
    <n v="22945.95"/>
    <n v="1200"/>
  </r>
  <r>
    <x v="8"/>
    <s v="C001977"/>
    <x v="133"/>
    <x v="0"/>
    <x v="0"/>
    <b v="0"/>
    <d v="2015-11-20T00:00:00"/>
    <s v="EM144"/>
    <s v="Shruti Singh"/>
    <s v="EM144"/>
    <d v="2015-11-20T00:00:00"/>
    <d v="2015-11-20T00:00:00"/>
    <d v="1899-12-30T15:05:00"/>
    <s v="Woven Labels"/>
    <b v="0"/>
    <b v="0"/>
    <s v="WL-NA-FLG-S-BLCK"/>
    <s v="WOVEN  FABRIC FLAG LABEL BLACK"/>
    <s v="C007"/>
    <s v="MC025"/>
    <m/>
    <s v="C007"/>
    <m/>
    <s v="OP002"/>
    <s v="Cut &amp; Fold"/>
    <n v="0"/>
    <n v="1516043931"/>
    <m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00:00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x v="0"/>
    <n v="2015"/>
    <n v="0"/>
    <x v="222"/>
    <n v="1403"/>
    <n v="0"/>
    <n v="100"/>
    <n v="5800"/>
    <n v="0"/>
    <n v="0"/>
    <n v="5800"/>
    <n v="3480"/>
    <n v="6670"/>
  </r>
  <r>
    <x v="8"/>
    <s v="C001977"/>
    <x v="133"/>
    <x v="0"/>
    <x v="0"/>
    <b v="0"/>
    <d v="2015-11-20T00:00:00"/>
    <s v="EM315"/>
    <s v="Ashish"/>
    <s v="EM315"/>
    <d v="2015-11-20T00:00:00"/>
    <d v="2015-11-20T00:00:00"/>
    <d v="1899-12-30T16:08:00"/>
    <s v="Woven Labels"/>
    <b v="0"/>
    <b v="0"/>
    <s v="WL-NA-FLG-S-BLCK"/>
    <s v="WOVEN  FABRIC FLAG LABEL BLACK"/>
    <s v="CR001"/>
    <s v="MC027"/>
    <m/>
    <s v="CR001"/>
    <m/>
    <s v="OP003"/>
    <s v="Cross Checking"/>
    <n v="0"/>
    <n v="1516043931"/>
    <m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00:0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x v="0"/>
    <n v="2015"/>
    <n v="0"/>
    <x v="222"/>
    <n v="1403"/>
    <n v="0"/>
    <n v="100"/>
    <n v="5800"/>
    <n v="0"/>
    <n v="0"/>
    <n v="5800"/>
    <n v="3480"/>
    <n v="6670"/>
  </r>
  <r>
    <x v="27"/>
    <s v="C002461"/>
    <x v="134"/>
    <x v="0"/>
    <x v="0"/>
    <b v="0"/>
    <d v="2015-11-20T00:00:00"/>
    <s v="EM144"/>
    <s v="Shruti Singh"/>
    <s v="EM144"/>
    <d v="2015-11-20T00:00:00"/>
    <d v="2015-11-20T00:00:00"/>
    <d v="1899-12-30T15:05:00"/>
    <s v="Woven Labels"/>
    <b v="0"/>
    <b v="0"/>
    <s v="WL-SPY-SLPLWL0482"/>
    <s v="WOVEN FABRIC MAIN CUM SIZE LABEL SLPLWL0482 SPYKAR F18310 NOC 1"/>
    <s v="C007"/>
    <s v="MC025"/>
    <m/>
    <s v="C007"/>
    <m/>
    <s v="OP002"/>
    <s v="Cut &amp; Fold"/>
    <n v="0"/>
    <n v="1516043877"/>
    <m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00:00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x v="0"/>
    <n v="2015"/>
    <n v="0"/>
    <x v="222"/>
    <n v="1403"/>
    <n v="0"/>
    <n v="100"/>
    <n v="600"/>
    <n v="0"/>
    <n v="0"/>
    <n v="8350"/>
    <n v="12525"/>
    <n v="665"/>
  </r>
  <r>
    <x v="27"/>
    <s v="C002461"/>
    <x v="134"/>
    <x v="0"/>
    <x v="0"/>
    <b v="0"/>
    <d v="2015-11-20T00:00:00"/>
    <s v="EM315"/>
    <s v="Ashish"/>
    <s v="EM315"/>
    <d v="2015-11-20T00:00:00"/>
    <d v="2015-11-20T00:00:00"/>
    <d v="1899-12-30T16:08:00"/>
    <s v="Woven Labels"/>
    <b v="0"/>
    <b v="0"/>
    <s v="WL-SPY-SLPLWL0482"/>
    <s v="WOVEN FABRIC MAIN CUM SIZE LABEL SLPLWL0482 SPYKAR F18310 NOC 1"/>
    <s v="CR001"/>
    <s v="MC027"/>
    <m/>
    <s v="CR001"/>
    <m/>
    <s v="OP003"/>
    <s v="Cross Checking"/>
    <n v="0"/>
    <n v="1516043877"/>
    <m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00:00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x v="0"/>
    <n v="2015"/>
    <n v="0"/>
    <x v="721"/>
    <n v="1403"/>
    <n v="0"/>
    <n v="92"/>
    <n v="592"/>
    <n v="0"/>
    <n v="0"/>
    <n v="8350"/>
    <n v="12525"/>
    <n v="665"/>
  </r>
  <r>
    <x v="27"/>
    <s v="C002461"/>
    <x v="134"/>
    <x v="0"/>
    <x v="0"/>
    <b v="0"/>
    <d v="2015-11-20T00:00:00"/>
    <s v="EM004"/>
    <s v="Mahendra Singh"/>
    <s v="EM004"/>
    <d v="2015-11-20T00:00:00"/>
    <d v="2015-11-20T00:00:00"/>
    <d v="1899-12-30T16:08:00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s v="Packing"/>
    <n v="0"/>
    <n v="1516043877"/>
    <n v="1516515888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00:00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x v="195"/>
    <n v="2015"/>
    <n v="0"/>
    <x v="721"/>
    <n v="1403"/>
    <n v="0"/>
    <n v="92"/>
    <n v="592"/>
    <n v="0"/>
    <n v="0"/>
    <n v="8350"/>
    <n v="12525"/>
    <n v="665"/>
  </r>
  <r>
    <x v="8"/>
    <s v="C002761"/>
    <x v="49"/>
    <x v="2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00:00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x v="0"/>
    <n v="2015"/>
    <n v="0"/>
    <x v="99"/>
    <n v="1403"/>
    <n v="0"/>
    <n v="1750"/>
    <n v="1750"/>
    <n v="0"/>
    <n v="0"/>
    <n v="9805"/>
    <n v="2941.5"/>
    <n v="1882"/>
  </r>
  <r>
    <x v="8"/>
    <s v="C002761"/>
    <x v="49"/>
    <x v="2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00:00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x v="0"/>
    <n v="2015"/>
    <n v="0"/>
    <x v="628"/>
    <n v="1403"/>
    <n v="0"/>
    <n v="625"/>
    <n v="625"/>
    <n v="0"/>
    <n v="0"/>
    <n v="9805"/>
    <n v="2941.5"/>
    <n v="525"/>
  </r>
  <r>
    <x v="45"/>
    <s v="C003399"/>
    <x v="135"/>
    <x v="0"/>
    <x v="0"/>
    <b v="0"/>
    <d v="2015-11-20T00:00:00"/>
    <s v="EM365"/>
    <s v="Bharat Bhushan"/>
    <s v="EM365"/>
    <d v="2015-11-20T00:00:00"/>
    <d v="2015-11-20T00:00:00"/>
    <d v="1899-12-30T06:48:00"/>
    <s v="Woven Labels"/>
    <b v="0"/>
    <b v="0"/>
    <s v="WL-ECH-MFEWL003-BLK"/>
    <s v="WOVEN FABRIC ECHO DESIGN MAIN LABEL MFE WL 003 BLK F14794 NOC 1"/>
    <n v="15"/>
    <s v="MC015"/>
    <s v="MC001"/>
    <n v="15"/>
    <n v="1"/>
    <s v="OP001"/>
    <s v="Weaving"/>
    <n v="550"/>
    <n v="1516044196"/>
    <m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0:00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x v="0"/>
    <n v="2015"/>
    <n v="0"/>
    <x v="221"/>
    <n v="755.55"/>
    <n v="0"/>
    <n v="1200"/>
    <n v="1200"/>
    <n v="0"/>
    <n v="20"/>
    <n v="20000"/>
    <n v="16000"/>
    <n v="875"/>
  </r>
  <r>
    <x v="0"/>
    <s v="C000894"/>
    <x v="36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DENIM26076-EU"/>
    <s v="PRINTED MAIN &amp; SIZE LABEL DENIM26076 REGULAR WAIST SHORTS FOR WOMAN EUR-US-ME-ASIA F19971 NOC 1"/>
    <s v="CR001"/>
    <s v="MC027"/>
    <m/>
    <s v="CR001"/>
    <m/>
    <s v="OP003"/>
    <s v="Cross Checking"/>
    <n v="0"/>
    <n v="1516044238"/>
    <m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0:00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x v="0"/>
    <n v="2015"/>
    <n v="0"/>
    <x v="722"/>
    <n v="1403"/>
    <n v="0"/>
    <n v="85"/>
    <n v="7375"/>
    <n v="0"/>
    <n v="0"/>
    <n v="35500"/>
    <n v="73921.649999999994"/>
    <n v="8608"/>
  </r>
  <r>
    <x v="0"/>
    <s v="C000894"/>
    <x v="36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s v="Packing"/>
    <n v="0"/>
    <n v="1516044238"/>
    <n v="1516515816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0:00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x v="196"/>
    <n v="2015"/>
    <n v="0"/>
    <x v="722"/>
    <n v="1403"/>
    <n v="0"/>
    <n v="85"/>
    <n v="7375"/>
    <n v="0"/>
    <n v="0"/>
    <n v="35500"/>
    <n v="73921.649999999994"/>
    <n v="8608"/>
  </r>
  <r>
    <x v="0"/>
    <s v="C000894"/>
    <x v="36"/>
    <x v="2"/>
    <x v="1"/>
    <b v="0"/>
    <d v="2015-11-20T00:00:00"/>
    <s v="EM246"/>
    <s v="Raj Kumar"/>
    <s v="EM246"/>
    <d v="2015-11-20T00:00:00"/>
    <d v="2015-11-20T00:00:00"/>
    <d v="1899-12-3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00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x v="0"/>
    <n v="2015"/>
    <n v="0"/>
    <x v="723"/>
    <n v="744.27499999999998"/>
    <n v="0"/>
    <n v="1365"/>
    <n v="1365"/>
    <n v="0"/>
    <n v="0"/>
    <n v="35500"/>
    <n v="73921.649999999994"/>
    <n v="1365"/>
  </r>
  <r>
    <x v="0"/>
    <s v="C000894"/>
    <x v="36"/>
    <x v="2"/>
    <x v="1"/>
    <b v="0"/>
    <d v="2015-11-20T00:00:00"/>
    <s v="EM246"/>
    <s v="Raj Kumar"/>
    <s v="EM246"/>
    <d v="2015-11-20T00:00:00"/>
    <d v="2015-11-20T00:00:00"/>
    <d v="1899-12-3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00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x v="0"/>
    <n v="2015"/>
    <n v="0"/>
    <x v="724"/>
    <n v="744.27499999999998"/>
    <n v="0"/>
    <n v="9818"/>
    <n v="9818"/>
    <n v="0"/>
    <n v="0"/>
    <n v="35500"/>
    <n v="73921.649999999994"/>
    <n v="9818"/>
  </r>
  <r>
    <x v="14"/>
    <s v="C001156"/>
    <x v="136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ARU-TUSLM0067"/>
    <s v="WOVEN FABRIC MAIN LABEL TUSLM0067 ArB US POLO F8283 NOC 1"/>
    <s v="C017"/>
    <s v="MC032"/>
    <m/>
    <s v="C017"/>
    <m/>
    <s v="OP002"/>
    <s v="Cut &amp; Fold"/>
    <n v="10"/>
    <n v="1516044232"/>
    <m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00:00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x v="0"/>
    <n v="2015"/>
    <n v="500"/>
    <x v="725"/>
    <n v="1403"/>
    <n v="340"/>
    <n v="14380"/>
    <n v="14880"/>
    <n v="500"/>
    <n v="0"/>
    <n v="20650"/>
    <n v="20237"/>
    <n v="13805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x v="0"/>
    <n v="2015"/>
    <n v="15"/>
    <x v="726"/>
    <n v="744.27499999999998"/>
    <n v="0"/>
    <n v="199"/>
    <n v="214"/>
    <n v="15"/>
    <n v="0"/>
    <n v="1766"/>
    <n v="2472.4"/>
    <n v="279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x v="0"/>
    <n v="2015"/>
    <n v="10"/>
    <x v="727"/>
    <n v="744.27499999999998"/>
    <n v="0"/>
    <n v="118"/>
    <n v="128"/>
    <n v="10"/>
    <n v="0"/>
    <n v="1766"/>
    <n v="2472.4"/>
    <n v="167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x v="0"/>
    <n v="2015"/>
    <n v="10"/>
    <x v="728"/>
    <n v="744.27499999999998"/>
    <n v="0"/>
    <n v="317"/>
    <n v="327"/>
    <n v="10"/>
    <n v="0"/>
    <n v="1766"/>
    <n v="2472.4"/>
    <n v="426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x v="0"/>
    <n v="2015"/>
    <n v="10"/>
    <x v="729"/>
    <n v="744.27499999999998"/>
    <n v="0"/>
    <n v="335"/>
    <n v="345"/>
    <n v="10"/>
    <n v="0"/>
    <n v="1766"/>
    <n v="2472.4"/>
    <n v="449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x v="0"/>
    <n v="2015"/>
    <n v="10"/>
    <x v="524"/>
    <n v="744.27499999999998"/>
    <n v="0"/>
    <n v="254"/>
    <n v="264"/>
    <n v="10"/>
    <n v="0"/>
    <n v="1766"/>
    <n v="2472.4"/>
    <n v="344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x v="0"/>
    <n v="2015"/>
    <n v="10"/>
    <x v="730"/>
    <n v="744.27499999999998"/>
    <n v="0"/>
    <n v="272"/>
    <n v="282"/>
    <n v="10"/>
    <n v="0"/>
    <n v="1766"/>
    <n v="2472.4"/>
    <n v="367"/>
  </r>
  <r>
    <x v="46"/>
    <s v="C000213"/>
    <x v="137"/>
    <x v="0"/>
    <x v="1"/>
    <b v="0"/>
    <d v="2015-11-20T00:00:00"/>
    <s v="EM333"/>
    <s v="Surender"/>
    <s v="EM333"/>
    <d v="2015-11-20T00:00:00"/>
    <d v="2015-11-20T00:00:00"/>
    <d v="1899-12-3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0:00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x v="0"/>
    <n v="2015"/>
    <n v="10"/>
    <x v="286"/>
    <n v="744.27499999999998"/>
    <n v="0"/>
    <n v="196"/>
    <n v="206"/>
    <n v="10"/>
    <n v="0"/>
    <n v="1766"/>
    <n v="2472.4"/>
    <n v="268"/>
  </r>
  <r>
    <x v="0"/>
    <s v="C000385"/>
    <x v="138"/>
    <x v="1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00:00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x v="0"/>
    <n v="2015"/>
    <n v="0"/>
    <x v="727"/>
    <n v="744.27499999999998"/>
    <n v="0"/>
    <n v="128"/>
    <n v="128"/>
    <n v="0"/>
    <n v="0"/>
    <n v="3906"/>
    <n v="6054.3"/>
    <n v="128"/>
  </r>
  <r>
    <x v="0"/>
    <s v="C000385"/>
    <x v="138"/>
    <x v="1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00:00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x v="0"/>
    <n v="2015"/>
    <n v="0"/>
    <x v="361"/>
    <n v="744.27499999999998"/>
    <n v="0"/>
    <n v="260"/>
    <n v="260"/>
    <n v="0"/>
    <n v="0"/>
    <n v="3906"/>
    <n v="6054.3"/>
    <n v="260"/>
  </r>
  <r>
    <x v="0"/>
    <s v="C000385"/>
    <x v="138"/>
    <x v="1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00:00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x v="0"/>
    <n v="2015"/>
    <n v="0"/>
    <x v="361"/>
    <n v="744.27499999999998"/>
    <n v="0"/>
    <n v="260"/>
    <n v="260"/>
    <n v="0"/>
    <n v="0"/>
    <n v="3906"/>
    <n v="6054.3"/>
    <n v="260"/>
  </r>
  <r>
    <x v="0"/>
    <s v="C000385"/>
    <x v="138"/>
    <x v="1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00:00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x v="0"/>
    <n v="2015"/>
    <n v="0"/>
    <x v="361"/>
    <n v="744.27499999999998"/>
    <n v="0"/>
    <n v="260"/>
    <n v="260"/>
    <n v="0"/>
    <n v="0"/>
    <n v="3906"/>
    <n v="6054.3"/>
    <n v="260"/>
  </r>
  <r>
    <x v="0"/>
    <s v="C000385"/>
    <x v="138"/>
    <x v="1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00:00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x v="0"/>
    <n v="2015"/>
    <n v="0"/>
    <x v="361"/>
    <n v="744.27499999999998"/>
    <n v="0"/>
    <n v="260"/>
    <n v="260"/>
    <n v="0"/>
    <n v="0"/>
    <n v="3906"/>
    <n v="6054.3"/>
    <n v="260"/>
  </r>
  <r>
    <x v="0"/>
    <s v="C000385"/>
    <x v="138"/>
    <x v="1"/>
    <x v="1"/>
    <b v="0"/>
    <d v="2015-11-20T00:00:00"/>
    <s v="EM337"/>
    <s v="Amit Sahu"/>
    <s v="EM337"/>
    <d v="2015-11-20T00:00:00"/>
    <d v="2015-11-20T00:00:00"/>
    <d v="1899-12-3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00:00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x v="0"/>
    <n v="2015"/>
    <n v="0"/>
    <x v="731"/>
    <n v="744.27499999999998"/>
    <n v="0"/>
    <n v="368"/>
    <n v="368"/>
    <n v="0"/>
    <n v="0"/>
    <n v="3906"/>
    <n v="6054.3"/>
    <n v="368"/>
  </r>
  <r>
    <x v="13"/>
    <m/>
    <x v="16"/>
    <x v="3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GAP-RD177172G-OP1"/>
    <s v="WOVEN MAIN CUM SIZE OUTWEAR LABEL SMALL GLOBAL GMWLBL177172 GC RD177172 OP 1 GAP F13362 NOC 1"/>
    <s v="CR001"/>
    <s v="MC027"/>
    <m/>
    <s v="CR001"/>
    <m/>
    <s v="OP003"/>
    <s v="Cross Checking"/>
    <n v="0"/>
    <m/>
    <m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00:00:00"/>
    <m/>
    <n v="8.4499999999999992E-3"/>
    <m/>
    <n v="12"/>
    <n v="12"/>
    <s v="Mf11"/>
    <s v="XS"/>
    <d v="2015-11-10T00:00:00"/>
    <n v="151656218"/>
    <s v="Closed"/>
    <s v="WC003"/>
    <s v="Cross Checking"/>
    <n v="0"/>
    <m/>
    <x v="0"/>
    <n v="2015"/>
    <n v="0"/>
    <x v="732"/>
    <n v="1403"/>
    <n v="0"/>
    <n v="2101"/>
    <n v="2101"/>
    <n v="0"/>
    <n v="0"/>
    <n v="34227"/>
    <n v="63927.87"/>
    <n v="1801"/>
  </r>
  <r>
    <x v="13"/>
    <m/>
    <x v="16"/>
    <x v="3"/>
    <x v="0"/>
    <b v="0"/>
    <d v="2015-11-20T00:00:00"/>
    <s v="EM315"/>
    <s v="Ashish"/>
    <s v="EM315"/>
    <d v="2015-11-20T00:00:00"/>
    <d v="2015-11-20T00:00:00"/>
    <d v="1899-12-30T10:58:00"/>
    <s v="Woven Labels"/>
    <b v="0"/>
    <b v="0"/>
    <s v="WL-GAP-RD177172G-OP1"/>
    <s v="WOVEN MAIN CUM SIZE OUTWEAR LABEL SMALL GLOBAL GMWLBL177172 GC RD177172 OP 1 GAP F13362 NOC 1"/>
    <s v="CR001"/>
    <s v="MC027"/>
    <m/>
    <s v="CR001"/>
    <m/>
    <s v="OP003"/>
    <s v="Cross Checking"/>
    <n v="0"/>
    <m/>
    <m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00:00:00"/>
    <m/>
    <n v="8.4499999999999992E-3"/>
    <m/>
    <n v="12"/>
    <n v="12"/>
    <s v="Mf11"/>
    <s v="XXS"/>
    <d v="2015-11-10T00:00:00"/>
    <n v="151656218"/>
    <s v="Closed"/>
    <s v="WC003"/>
    <s v="Cross Checking"/>
    <n v="0"/>
    <m/>
    <x v="0"/>
    <n v="2015"/>
    <n v="0"/>
    <x v="733"/>
    <n v="1403"/>
    <n v="0"/>
    <n v="1472"/>
    <n v="1472"/>
    <n v="0"/>
    <n v="0"/>
    <n v="34227"/>
    <n v="63927.87"/>
    <n v="1083"/>
  </r>
  <r>
    <x v="13"/>
    <s v="C001660"/>
    <x v="139"/>
    <x v="0"/>
    <x v="0"/>
    <b v="0"/>
    <d v="2015-11-20T00:00:00"/>
    <s v="EM049"/>
    <s v="Pyare Lal"/>
    <s v="EM049"/>
    <d v="2015-11-20T00:00:00"/>
    <d v="2015-11-20T00:00:00"/>
    <d v="1899-12-30T10:58:00"/>
    <s v="Woven Labels"/>
    <b v="0"/>
    <b v="0"/>
    <s v="WL-GAP-RD177172G-OP1"/>
    <s v="WOVEN MAIN CUM SIZE OUTWEAR LABEL SMALL GLOBAL GMWLBL177172 GC RD177172 OP 1 GAP F13362 NOC 1"/>
    <s v="CR001"/>
    <s v="MC027"/>
    <m/>
    <s v="CR001"/>
    <m/>
    <s v="OP003"/>
    <s v="Cross Checking"/>
    <n v="0"/>
    <n v="1516044230"/>
    <m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00:00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x v="0"/>
    <n v="2015"/>
    <n v="0"/>
    <x v="734"/>
    <n v="1403"/>
    <n v="0"/>
    <n v="1941"/>
    <n v="1941"/>
    <n v="0"/>
    <n v="0"/>
    <n v="34227"/>
    <n v="63927.87"/>
    <n v="1801"/>
  </r>
  <r>
    <x v="13"/>
    <s v="C001660"/>
    <x v="139"/>
    <x v="0"/>
    <x v="0"/>
    <b v="0"/>
    <d v="2015-11-20T00:00:00"/>
    <s v="EM049"/>
    <s v="Pyare Lal"/>
    <s v="EM049"/>
    <d v="2015-11-20T00:00:00"/>
    <d v="2015-11-20T00:00:00"/>
    <d v="1899-12-30T10:58:00"/>
    <s v="Woven Labels"/>
    <b v="0"/>
    <b v="0"/>
    <s v="WL-GAP-RD177172G-OP1"/>
    <s v="WOVEN MAIN CUM SIZE OUTWEAR LABEL SMALL GLOBAL GMWLBL177172 GC RD177172 OP 1 GAP F13362 NOC 1"/>
    <s v="CR001"/>
    <s v="MC027"/>
    <m/>
    <s v="CR001"/>
    <m/>
    <s v="OP003"/>
    <s v="Cross Checking"/>
    <n v="0"/>
    <n v="1516044230"/>
    <m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00:00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x v="0"/>
    <n v="2015"/>
    <n v="0"/>
    <x v="735"/>
    <n v="1403"/>
    <n v="0"/>
    <n v="1222"/>
    <n v="1222"/>
    <n v="0"/>
    <n v="0"/>
    <n v="34227"/>
    <n v="63927.87"/>
    <n v="1083"/>
  </r>
  <r>
    <x v="0"/>
    <s v="C000589"/>
    <x v="0"/>
    <x v="1"/>
    <x v="0"/>
    <b v="0"/>
    <d v="2015-11-20T00:00:00"/>
    <s v="EM144"/>
    <s v="Shruti Singh"/>
    <s v="EM144"/>
    <d v="2015-11-20T00:00:00"/>
    <d v="2015-11-20T00:00:00"/>
    <d v="1899-12-30T09:23:00"/>
    <s v="Woven Labels"/>
    <b v="0"/>
    <b v="0"/>
    <s v="WL-26014-WKD-01"/>
    <s v="WEEKDAY 26014 WOVEN FABRIC OPTION A LARGE MEDIUM MAIN n SIZE LABEL MEDIUM CENTER FOLD HnM"/>
    <s v="C015"/>
    <s v="MC030"/>
    <m/>
    <s v="C015"/>
    <m/>
    <s v="OP002"/>
    <s v="Cut &amp; Fold"/>
    <n v="10"/>
    <n v="1516044508"/>
    <m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x v="0"/>
    <n v="2015"/>
    <n v="0"/>
    <x v="736"/>
    <n v="1403"/>
    <n v="0"/>
    <n v="235"/>
    <n v="235"/>
    <n v="0"/>
    <n v="0"/>
    <n v="469"/>
    <n v="1078.7"/>
    <n v="175"/>
  </r>
  <r>
    <x v="0"/>
    <s v="C000589"/>
    <x v="0"/>
    <x v="1"/>
    <x v="0"/>
    <b v="0"/>
    <d v="2015-11-20T00:00:00"/>
    <s v="EM144"/>
    <s v="Shruti Singh"/>
    <s v="EM144"/>
    <d v="2015-11-20T00:00:00"/>
    <d v="2015-11-20T00:00:00"/>
    <d v="1899-12-30T09:23:00"/>
    <s v="Woven Labels"/>
    <b v="0"/>
    <b v="0"/>
    <s v="WL-26014-WKD-01"/>
    <s v="WEEKDAY 26014 WOVEN FABRIC OPTION A LARGE MEDIUM MAIN n SIZE LABEL MEDIUM CENTER FOLD HnM"/>
    <s v="C015"/>
    <s v="MC030"/>
    <m/>
    <s v="C015"/>
    <m/>
    <s v="OP002"/>
    <s v="Cut &amp; Fold"/>
    <n v="10"/>
    <n v="1516044508"/>
    <m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x v="0"/>
    <n v="2015"/>
    <n v="0"/>
    <x v="737"/>
    <n v="1403"/>
    <n v="0"/>
    <n v="378"/>
    <n v="378"/>
    <n v="0"/>
    <n v="0"/>
    <n v="469"/>
    <n v="1078.7"/>
    <n v="198"/>
  </r>
  <r>
    <x v="0"/>
    <s v="C000589"/>
    <x v="0"/>
    <x v="1"/>
    <x v="0"/>
    <b v="0"/>
    <d v="2015-11-20T00:00:00"/>
    <s v="EM144"/>
    <s v="Shruti Singh"/>
    <s v="EM144"/>
    <d v="2015-11-20T00:00:00"/>
    <d v="2015-11-20T00:00:00"/>
    <d v="1899-12-30T09:23:00"/>
    <s v="Woven Labels"/>
    <b v="0"/>
    <b v="0"/>
    <s v="WL-26014-WKD-01"/>
    <s v="WEEKDAY 26014 WOVEN FABRIC OPTION A LARGE MEDIUM MAIN n SIZE LABEL MEDIUM CENTER FOLD HnM"/>
    <s v="C015"/>
    <s v="MC030"/>
    <m/>
    <s v="C015"/>
    <m/>
    <s v="OP002"/>
    <s v="Cut &amp; Fold"/>
    <n v="10"/>
    <n v="1516044508"/>
    <m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x v="0"/>
    <n v="2015"/>
    <n v="800"/>
    <x v="738"/>
    <n v="1403"/>
    <n v="0"/>
    <n v="-344"/>
    <n v="456"/>
    <n v="800"/>
    <n v="0"/>
    <n v="469"/>
    <n v="1078.7"/>
    <n v="273"/>
  </r>
  <r>
    <x v="0"/>
    <s v="C000589"/>
    <x v="0"/>
    <x v="1"/>
    <x v="0"/>
    <b v="0"/>
    <d v="2015-11-20T00:00:00"/>
    <s v="EM315"/>
    <s v="Ashish"/>
    <s v="EM315"/>
    <d v="2015-11-20T00:00:00"/>
    <d v="2015-11-20T00:00:00"/>
    <d v="1899-12-30T14:17:00"/>
    <s v="Woven Labels"/>
    <b v="0"/>
    <b v="0"/>
    <s v="WL-26014-WKD-01"/>
    <s v="WEEKDAY 26014 WOVEN FABRIC OPTION A LARGE MEDIUM MAIN n SIZE LABEL MEDIUM CENTER FOLD HnM"/>
    <s v="CR001"/>
    <s v="MC027"/>
    <m/>
    <s v="CR001"/>
    <m/>
    <s v="OP003"/>
    <s v="Cross Checking"/>
    <n v="0"/>
    <n v="1516044508"/>
    <m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x v="0"/>
    <n v="2015"/>
    <n v="0"/>
    <x v="736"/>
    <n v="1403"/>
    <n v="0"/>
    <n v="235"/>
    <n v="235"/>
    <n v="0"/>
    <n v="0"/>
    <n v="469"/>
    <n v="1078.7"/>
    <n v="175"/>
  </r>
  <r>
    <x v="0"/>
    <s v="C000589"/>
    <x v="0"/>
    <x v="1"/>
    <x v="0"/>
    <b v="0"/>
    <d v="2015-11-20T00:00:00"/>
    <s v="EM315"/>
    <s v="Ashish"/>
    <s v="EM315"/>
    <d v="2015-11-20T00:00:00"/>
    <d v="2015-11-20T00:00:00"/>
    <d v="1899-12-30T14:17:00"/>
    <s v="Woven Labels"/>
    <b v="0"/>
    <b v="0"/>
    <s v="WL-26014-WKD-01"/>
    <s v="WEEKDAY 26014 WOVEN FABRIC OPTION A LARGE MEDIUM MAIN n SIZE LABEL MEDIUM CENTER FOLD HnM"/>
    <s v="CR001"/>
    <s v="MC027"/>
    <m/>
    <s v="CR001"/>
    <m/>
    <s v="OP003"/>
    <s v="Cross Checking"/>
    <n v="0"/>
    <n v="1516044508"/>
    <m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x v="0"/>
    <n v="2015"/>
    <n v="0"/>
    <x v="737"/>
    <n v="1403"/>
    <n v="0"/>
    <n v="378"/>
    <n v="378"/>
    <n v="0"/>
    <n v="0"/>
    <n v="469"/>
    <n v="1078.7"/>
    <n v="198"/>
  </r>
  <r>
    <x v="0"/>
    <s v="C000589"/>
    <x v="0"/>
    <x v="1"/>
    <x v="0"/>
    <b v="0"/>
    <d v="2015-11-20T00:00:00"/>
    <s v="EM315"/>
    <s v="Ashish"/>
    <s v="EM315"/>
    <d v="2015-11-20T00:00:00"/>
    <d v="2015-11-20T00:00:00"/>
    <d v="1899-12-30T14:17:00"/>
    <s v="Woven Labels"/>
    <b v="0"/>
    <b v="0"/>
    <s v="WL-26014-WKD-01"/>
    <s v="WEEKDAY 26014 WOVEN FABRIC OPTION A LARGE MEDIUM MAIN n SIZE LABEL MEDIUM CENTER FOLD HnM"/>
    <s v="CR001"/>
    <s v="MC027"/>
    <m/>
    <s v="CR001"/>
    <m/>
    <s v="OP003"/>
    <s v="Cross Checking"/>
    <n v="0"/>
    <n v="1516044508"/>
    <m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x v="0"/>
    <n v="2015"/>
    <n v="0"/>
    <x v="739"/>
    <n v="1403"/>
    <n v="0"/>
    <n v="256"/>
    <n v="256"/>
    <n v="0"/>
    <n v="0"/>
    <n v="469"/>
    <n v="1078.7"/>
    <n v="273"/>
  </r>
  <r>
    <x v="0"/>
    <s v="C000589"/>
    <x v="0"/>
    <x v="1"/>
    <x v="0"/>
    <b v="0"/>
    <d v="2015-11-20T00:00:00"/>
    <s v="EM004"/>
    <s v="Mahendra Singh"/>
    <s v="EM004"/>
    <d v="2015-11-20T00:00:00"/>
    <d v="2015-11-20T00:00:00"/>
    <d v="1899-12-3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x v="118"/>
    <n v="2015"/>
    <n v="0"/>
    <x v="222"/>
    <n v="1403"/>
    <n v="0"/>
    <n v="100"/>
    <n v="100"/>
    <n v="0"/>
    <n v="0"/>
    <n v="469"/>
    <n v="1078.7"/>
    <n v="175"/>
  </r>
  <r>
    <x v="0"/>
    <s v="C000589"/>
    <x v="0"/>
    <x v="1"/>
    <x v="0"/>
    <b v="0"/>
    <d v="2015-11-20T00:00:00"/>
    <s v="EM004"/>
    <s v="Mahendra Singh"/>
    <s v="EM004"/>
    <d v="2015-11-20T00:00:00"/>
    <d v="2015-11-20T00:00:00"/>
    <d v="1899-12-3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x v="197"/>
    <n v="2015"/>
    <n v="0"/>
    <x v="740"/>
    <n v="1403"/>
    <n v="0"/>
    <n v="113"/>
    <n v="113"/>
    <n v="0"/>
    <n v="0"/>
    <n v="469"/>
    <n v="1078.7"/>
    <n v="198"/>
  </r>
  <r>
    <x v="0"/>
    <s v="C000589"/>
    <x v="0"/>
    <x v="1"/>
    <x v="0"/>
    <b v="0"/>
    <d v="2015-11-20T00:00:00"/>
    <s v="EM004"/>
    <s v="Mahendra Singh"/>
    <s v="EM004"/>
    <d v="2015-11-20T00:00:00"/>
    <d v="2015-11-20T00:00:00"/>
    <d v="1899-12-3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00:00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x v="198"/>
    <n v="2015"/>
    <n v="0"/>
    <x v="741"/>
    <n v="1403"/>
    <n v="0"/>
    <n v="156"/>
    <n v="156"/>
    <n v="0"/>
    <n v="0"/>
    <n v="469"/>
    <n v="1078.7"/>
    <n v="273"/>
  </r>
  <r>
    <x v="29"/>
    <s v="C003585"/>
    <x v="140"/>
    <x v="1"/>
    <x v="0"/>
    <b v="0"/>
    <d v="2015-11-20T00:00:00"/>
    <s v="EM144"/>
    <s v="Shruti Singh"/>
    <s v="EM144"/>
    <d v="2015-11-20T00:00:00"/>
    <d v="2015-11-20T00:00:00"/>
    <d v="1899-12-30T18:13:00"/>
    <s v="Woven Labels"/>
    <b v="0"/>
    <b v="0"/>
    <s v="WL-AMS-AMSBML"/>
    <s v="WOVEN FABRIC AS CORE TROUSER LABEL AMSBML AMERICAN SWAN F10070 NOC 1"/>
    <s v="C039"/>
    <s v="MC129"/>
    <m/>
    <s v="C039"/>
    <m/>
    <s v="OP002"/>
    <s v="Cut &amp; Fold"/>
    <n v="15"/>
    <n v="1516044426"/>
    <m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00:00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x v="0"/>
    <n v="2015"/>
    <n v="0"/>
    <x v="174"/>
    <n v="1403"/>
    <n v="0"/>
    <n v="200"/>
    <n v="4770"/>
    <n v="0"/>
    <n v="0"/>
    <n v="5000"/>
    <n v="5500"/>
    <n v="6000"/>
  </r>
  <r>
    <x v="38"/>
    <s v="C003445"/>
    <x v="141"/>
    <x v="1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PAN-F10589"/>
    <s v="WOVEN FABRIC CANDIES SIZE LABEL PANTALOONS F10589 NOC 1"/>
    <s v="C007"/>
    <s v="MC025"/>
    <m/>
    <s v="C007"/>
    <m/>
    <s v="OP002"/>
    <s v="Cut &amp; Fold"/>
    <n v="0"/>
    <n v="1516044275"/>
    <m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00:00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x v="0"/>
    <n v="2015"/>
    <n v="0"/>
    <x v="450"/>
    <n v="1403"/>
    <n v="0"/>
    <n v="1650"/>
    <n v="1650"/>
    <n v="0"/>
    <n v="0"/>
    <n v="14224"/>
    <n v="2133.6"/>
    <n v="2137"/>
  </r>
  <r>
    <x v="38"/>
    <s v="C003445"/>
    <x v="141"/>
    <x v="1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PAN-F10589"/>
    <s v="WOVEN FABRIC CANDIES SIZE LABEL PANTALOONS F10589 NOC 1"/>
    <s v="CR001"/>
    <s v="MC027"/>
    <m/>
    <s v="CR001"/>
    <m/>
    <s v="OP003"/>
    <s v="Cross Checking"/>
    <n v="0"/>
    <n v="1516044275"/>
    <m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00:00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x v="0"/>
    <n v="2015"/>
    <n v="0"/>
    <x v="450"/>
    <n v="1403"/>
    <n v="0"/>
    <n v="1650"/>
    <n v="1650"/>
    <n v="0"/>
    <n v="0"/>
    <n v="14224"/>
    <n v="2133.6"/>
    <n v="2137"/>
  </r>
  <r>
    <x v="38"/>
    <s v="C003445"/>
    <x v="141"/>
    <x v="1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s v="Packing"/>
    <n v="0"/>
    <n v="1516044275"/>
    <n v="1516515965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00:00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x v="104"/>
    <n v="2015"/>
    <n v="0"/>
    <x v="450"/>
    <n v="1403"/>
    <n v="0"/>
    <n v="1650"/>
    <n v="1650"/>
    <n v="0"/>
    <n v="0"/>
    <n v="14224"/>
    <n v="2133.6"/>
    <n v="2137"/>
  </r>
  <r>
    <x v="29"/>
    <s v="C003585"/>
    <x v="140"/>
    <x v="1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AMS-AMSBML"/>
    <s v="WOVEN FABRIC AS CORE TROUSER LABEL AMSBML AMERICAN SWAN F10070 NOC 1"/>
    <s v="CR001"/>
    <s v="MC027"/>
    <m/>
    <s v="CR001"/>
    <m/>
    <s v="OP003"/>
    <s v="Cross Checking"/>
    <n v="0"/>
    <n v="1516044426"/>
    <m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00:00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x v="0"/>
    <n v="2015"/>
    <n v="0"/>
    <x v="174"/>
    <n v="1403"/>
    <n v="0"/>
    <n v="200"/>
    <n v="4700"/>
    <n v="0"/>
    <n v="0"/>
    <n v="5000"/>
    <n v="5500"/>
    <n v="6000"/>
  </r>
  <r>
    <x v="29"/>
    <s v="C003585"/>
    <x v="140"/>
    <x v="1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6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00:00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x v="199"/>
    <n v="2015"/>
    <n v="0"/>
    <x v="174"/>
    <n v="1403"/>
    <n v="0"/>
    <n v="200"/>
    <n v="4700"/>
    <n v="0"/>
    <n v="0"/>
    <n v="5000"/>
    <n v="5500"/>
    <n v="6000"/>
  </r>
  <r>
    <x v="29"/>
    <s v="C003585"/>
    <x v="140"/>
    <x v="1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AMS-AMSBML"/>
    <s v="WOVEN FABRIC AS CORE TROUSER LABEL AMSBML AMERICAN SWAN F10070 NOC 1"/>
    <s v="CR001"/>
    <s v="MC027"/>
    <m/>
    <s v="CR001"/>
    <m/>
    <s v="OP003"/>
    <s v="Cross Checking"/>
    <n v="0"/>
    <n v="1516044426"/>
    <m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00:00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x v="0"/>
    <n v="2015"/>
    <n v="0"/>
    <x v="64"/>
    <n v="1403"/>
    <n v="0"/>
    <n v="300"/>
    <n v="5000"/>
    <n v="0"/>
    <n v="0"/>
    <n v="5000"/>
    <n v="5500"/>
    <n v="6000"/>
  </r>
  <r>
    <x v="29"/>
    <s v="C003585"/>
    <x v="140"/>
    <x v="1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7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00:00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x v="200"/>
    <n v="2015"/>
    <n v="0"/>
    <x v="742"/>
    <n v="1403"/>
    <n v="0"/>
    <n v="209"/>
    <n v="4909"/>
    <n v="0"/>
    <n v="0"/>
    <n v="5000"/>
    <n v="5500"/>
    <n v="6000"/>
  </r>
  <r>
    <x v="23"/>
    <s v="C003549"/>
    <x v="142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LT-CLOTGS16M-03"/>
    <s v="WOVEN FABRIC COLT MAIN LABEL FOR TROUSERS CLOTGS16M-03 ARB-COLT F18895 NOC 1"/>
    <s v="C008"/>
    <s v="MC045"/>
    <m/>
    <s v="C008"/>
    <m/>
    <s v="OP002"/>
    <s v="Cut &amp; Fold"/>
    <n v="10"/>
    <n v="1516044365"/>
    <m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00:00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x v="0"/>
    <n v="2015"/>
    <n v="360"/>
    <x v="743"/>
    <n v="1403"/>
    <n v="50"/>
    <n v="4490"/>
    <n v="4850"/>
    <n v="360"/>
    <n v="0"/>
    <n v="4850"/>
    <n v="3880"/>
    <n v="5820"/>
  </r>
  <r>
    <x v="5"/>
    <s v="C001403"/>
    <x v="114"/>
    <x v="1"/>
    <x v="0"/>
    <b v="0"/>
    <d v="2015-11-20T00:00:00"/>
    <s v="EM144"/>
    <s v="Shruti Singh"/>
    <s v="EM144"/>
    <d v="2015-11-20T00:00:00"/>
    <d v="2015-11-20T00:00:00"/>
    <d v="1899-12-30T17:16:00"/>
    <s v="Woven Labels"/>
    <b v="0"/>
    <b v="0"/>
    <s v="WL-TCP-LRW00078-BP"/>
    <s v="WOVEN FABRIC MAIN LABEL LRW 00078 BP TCP DZN"/>
    <s v="C039"/>
    <s v="MC129"/>
    <m/>
    <s v="C039"/>
    <m/>
    <s v="OP002"/>
    <s v="Cut &amp; Fold"/>
    <n v="15"/>
    <n v="1516044485"/>
    <m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00:00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x v="0"/>
    <n v="2015"/>
    <n v="2000"/>
    <x v="744"/>
    <n v="1403"/>
    <n v="0"/>
    <n v="15000"/>
    <n v="17000"/>
    <n v="2000"/>
    <n v="0"/>
    <n v="1316"/>
    <n v="9964.75"/>
    <n v="17372"/>
  </r>
  <r>
    <x v="47"/>
    <s v="C003364"/>
    <x v="143"/>
    <x v="2"/>
    <x v="0"/>
    <b v="0"/>
    <d v="2015-11-20T00:00:00"/>
    <s v="EM315"/>
    <s v="Ashish"/>
    <s v="EM315"/>
    <d v="2015-11-20T00:00:00"/>
    <d v="2015-11-20T00:00:00"/>
    <d v="1899-12-30T14:09:00"/>
    <s v="Woven Labels"/>
    <b v="0"/>
    <b v="0"/>
    <s v="WL-ARK-CH180035A"/>
    <s v="WOVEN FABRIC CHEROKEE MAIN CUM SIZE LABEL CH180035A ARB-CHEROKEE F13645 NOC 1"/>
    <s v="CR001"/>
    <s v="MC027"/>
    <m/>
    <s v="CR001"/>
    <m/>
    <s v="OP003"/>
    <s v="Cross Checking"/>
    <n v="0"/>
    <n v="1516044281"/>
    <m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00:00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x v="0"/>
    <n v="2015"/>
    <n v="0"/>
    <x v="539"/>
    <n v="1403"/>
    <n v="0"/>
    <n v="850"/>
    <n v="850"/>
    <n v="0"/>
    <n v="0"/>
    <n v="5350"/>
    <n v="7222.5"/>
    <n v="1275"/>
  </r>
  <r>
    <x v="47"/>
    <s v="C003364"/>
    <x v="143"/>
    <x v="2"/>
    <x v="0"/>
    <b v="0"/>
    <d v="2015-11-20T00:00:00"/>
    <s v="EM315"/>
    <s v="Ashish"/>
    <s v="EM315"/>
    <d v="2015-11-20T00:00:00"/>
    <d v="2015-11-20T00:00:00"/>
    <d v="1899-12-30T14:09:00"/>
    <s v="Woven Labels"/>
    <b v="0"/>
    <b v="0"/>
    <s v="WL-ARK-CH180035A"/>
    <s v="WOVEN FABRIC CHEROKEE MAIN CUM SIZE LABEL CH180035A ARB-CHEROKEE F13645 NOC 1"/>
    <s v="CR001"/>
    <s v="MC027"/>
    <m/>
    <s v="CR001"/>
    <m/>
    <s v="OP003"/>
    <s v="Cross Checking"/>
    <n v="0"/>
    <n v="1516044281"/>
    <m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00:00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x v="0"/>
    <n v="2015"/>
    <n v="0"/>
    <x v="745"/>
    <n v="1403"/>
    <n v="0"/>
    <n v="690"/>
    <n v="690"/>
    <n v="0"/>
    <n v="0"/>
    <n v="5350"/>
    <n v="7222.5"/>
    <n v="1080"/>
  </r>
  <r>
    <x v="47"/>
    <s v="C003364"/>
    <x v="143"/>
    <x v="2"/>
    <x v="0"/>
    <b v="0"/>
    <d v="2015-11-20T00:00:00"/>
    <s v="EM315"/>
    <s v="Ashish"/>
    <s v="EM315"/>
    <d v="2015-11-20T00:00:00"/>
    <d v="2015-11-20T00:00:00"/>
    <d v="1899-12-30T14:09:00"/>
    <s v="Woven Labels"/>
    <b v="0"/>
    <b v="0"/>
    <s v="WL-ARK-CH180035A"/>
    <s v="WOVEN FABRIC CHEROKEE MAIN CUM SIZE LABEL CH180035A ARB-CHEROKEE F13645 NOC 1"/>
    <s v="CR001"/>
    <s v="MC027"/>
    <m/>
    <s v="CR001"/>
    <m/>
    <s v="OP003"/>
    <s v="Cross Checking"/>
    <n v="0"/>
    <n v="1516044281"/>
    <m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00:00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x v="0"/>
    <n v="2015"/>
    <n v="0"/>
    <x v="746"/>
    <n v="1403"/>
    <n v="0"/>
    <n v="782"/>
    <n v="782"/>
    <n v="0"/>
    <n v="0"/>
    <n v="5350"/>
    <n v="7222.5"/>
    <n v="1425"/>
  </r>
  <r>
    <x v="47"/>
    <s v="C003364"/>
    <x v="143"/>
    <x v="2"/>
    <x v="1"/>
    <b v="0"/>
    <d v="2015-11-20T00:00:00"/>
    <s v="EM198"/>
    <s v="Pyare Lal"/>
    <s v="EM198"/>
    <d v="2015-11-20T00:00:00"/>
    <d v="2015-11-20T00:00:00"/>
    <d v="1899-12-3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00:00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x v="201"/>
    <n v="2015"/>
    <n v="0"/>
    <x v="539"/>
    <n v="1403"/>
    <n v="0"/>
    <n v="850"/>
    <n v="850"/>
    <n v="0"/>
    <n v="0"/>
    <n v="5350"/>
    <n v="7222.5"/>
    <n v="1275"/>
  </r>
  <r>
    <x v="47"/>
    <s v="C003364"/>
    <x v="143"/>
    <x v="2"/>
    <x v="1"/>
    <b v="0"/>
    <d v="2015-11-20T00:00:00"/>
    <s v="EM198"/>
    <s v="Pyare Lal"/>
    <s v="EM198"/>
    <d v="2015-11-20T00:00:00"/>
    <d v="2015-11-20T00:00:00"/>
    <d v="1899-12-3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00:00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x v="202"/>
    <n v="2015"/>
    <n v="0"/>
    <x v="745"/>
    <n v="1403"/>
    <n v="0"/>
    <n v="690"/>
    <n v="690"/>
    <n v="0"/>
    <n v="0"/>
    <n v="5350"/>
    <n v="7222.5"/>
    <n v="1080"/>
  </r>
  <r>
    <x v="47"/>
    <s v="C003364"/>
    <x v="143"/>
    <x v="2"/>
    <x v="1"/>
    <b v="0"/>
    <d v="2015-11-20T00:00:00"/>
    <s v="EM198"/>
    <s v="Pyare Lal"/>
    <s v="EM198"/>
    <d v="2015-11-20T00:00:00"/>
    <d v="2015-11-20T00:00:00"/>
    <d v="1899-12-3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00:00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x v="203"/>
    <n v="2015"/>
    <n v="0"/>
    <x v="746"/>
    <n v="1403"/>
    <n v="0"/>
    <n v="782"/>
    <n v="782"/>
    <n v="0"/>
    <n v="0"/>
    <n v="5350"/>
    <n v="7222.5"/>
    <n v="1425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4431"/>
    <m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00:00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x v="0"/>
    <n v="2015"/>
    <n v="0"/>
    <x v="698"/>
    <n v="1403"/>
    <n v="0"/>
    <n v="900"/>
    <n v="900"/>
    <n v="0"/>
    <n v="0"/>
    <n v="400"/>
    <n v="2145.4"/>
    <n v="900"/>
  </r>
  <r>
    <x v="8"/>
    <s v="C000185"/>
    <x v="104"/>
    <x v="2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00:00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x v="0"/>
    <n v="2015"/>
    <n v="0"/>
    <x v="747"/>
    <n v="1403"/>
    <n v="0"/>
    <n v="15900"/>
    <n v="15900"/>
    <n v="0"/>
    <n v="0"/>
    <n v="14600"/>
    <n v="13870"/>
    <n v="16060"/>
  </r>
  <r>
    <x v="8"/>
    <s v="C000185"/>
    <x v="104"/>
    <x v="2"/>
    <x v="1"/>
    <b v="0"/>
    <d v="2015-11-20T00:00:00"/>
    <s v="EM279"/>
    <s v="Ram Ji"/>
    <s v="EM279"/>
    <d v="2015-11-20T00:00:00"/>
    <d v="2015-11-20T00:00:00"/>
    <d v="1899-12-30T16:04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00:00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x v="0"/>
    <n v="2015"/>
    <n v="0"/>
    <x v="747"/>
    <n v="1403"/>
    <n v="0"/>
    <n v="15900"/>
    <n v="31800"/>
    <n v="0"/>
    <n v="0"/>
    <n v="14600"/>
    <n v="13870"/>
    <n v="16060"/>
  </r>
  <r>
    <x v="8"/>
    <s v="C000185"/>
    <x v="104"/>
    <x v="2"/>
    <x v="0"/>
    <b v="0"/>
    <d v="2015-11-20T00:00:00"/>
    <s v="EM144"/>
    <s v="Shruti Singh"/>
    <s v="EM144"/>
    <d v="2015-11-20T00:00:00"/>
    <d v="2015-11-20T00:00:00"/>
    <d v="1899-12-30T19:38:00"/>
    <s v="Woven Labels"/>
    <b v="0"/>
    <b v="0"/>
    <s v="WL-NAB-F19741"/>
    <s v="WOVEN FABRIC MILLER WOMEN MAIN LABEL F19741 NOC 1"/>
    <s v="C010"/>
    <s v="MC047"/>
    <m/>
    <s v="C010"/>
    <m/>
    <s v="OP002"/>
    <s v="Cut &amp; Fold"/>
    <n v="10"/>
    <n v="1516044301"/>
    <m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00:00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x v="0"/>
    <n v="2015"/>
    <n v="500"/>
    <x v="14"/>
    <n v="1403"/>
    <n v="100"/>
    <n v="6500"/>
    <n v="7000"/>
    <n v="500"/>
    <n v="0"/>
    <n v="14600"/>
    <n v="13870"/>
    <n v="16060"/>
  </r>
  <r>
    <x v="22"/>
    <s v="C002218"/>
    <x v="115"/>
    <x v="2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00:00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x v="0"/>
    <n v="2015"/>
    <n v="0"/>
    <x v="748"/>
    <n v="744.27499999999998"/>
    <n v="0"/>
    <n v="2050"/>
    <n v="2050"/>
    <n v="0"/>
    <n v="0"/>
    <n v="1782"/>
    <n v="4276.8"/>
    <n v="2050"/>
  </r>
  <r>
    <x v="48"/>
    <s v="C001592"/>
    <x v="14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x v="0"/>
    <n v="2015"/>
    <n v="0"/>
    <x v="64"/>
    <n v="1403"/>
    <n v="0"/>
    <n v="300"/>
    <n v="300"/>
    <n v="0"/>
    <n v="0"/>
    <n v="300"/>
    <n v="180"/>
    <n v="175"/>
  </r>
  <r>
    <x v="48"/>
    <s v="C001592"/>
    <x v="14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x v="0"/>
    <n v="2015"/>
    <n v="0"/>
    <x v="64"/>
    <n v="1403"/>
    <n v="0"/>
    <n v="300"/>
    <n v="300"/>
    <n v="0"/>
    <n v="0"/>
    <n v="300"/>
    <n v="180"/>
    <n v="175"/>
  </r>
  <r>
    <x v="48"/>
    <s v="C001592"/>
    <x v="144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x v="0"/>
    <n v="2015"/>
    <n v="0"/>
    <x v="64"/>
    <n v="1403"/>
    <n v="0"/>
    <n v="300"/>
    <n v="300"/>
    <n v="0"/>
    <n v="0"/>
    <n v="300"/>
    <n v="180"/>
    <n v="175"/>
  </r>
  <r>
    <x v="48"/>
    <s v="C001592"/>
    <x v="144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R-MLST-W001"/>
    <s v="WOVEN FABRIC SIZE LABEL CR-MLST-W001 CHARLOTTE RUSSIE"/>
    <s v="C013"/>
    <s v="MC035"/>
    <m/>
    <s v="C013"/>
    <m/>
    <s v="OP002"/>
    <s v="Cut &amp; Fold"/>
    <n v="10"/>
    <n v="1516044459"/>
    <m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x v="0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R-MLST-W001"/>
    <s v="WOVEN FABRIC SIZE LABEL CR-MLST-W001 CHARLOTTE RUSSIE"/>
    <s v="C013"/>
    <s v="MC035"/>
    <m/>
    <s v="C013"/>
    <m/>
    <s v="OP002"/>
    <s v="Cut &amp; Fold"/>
    <n v="10"/>
    <n v="1516044459"/>
    <m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x v="0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R-MLST-W001"/>
    <s v="WOVEN FABRIC SIZE LABEL CR-MLST-W001 CHARLOTTE RUSSIE"/>
    <s v="C013"/>
    <s v="MC035"/>
    <m/>
    <s v="C013"/>
    <m/>
    <s v="OP002"/>
    <s v="Cut &amp; Fold"/>
    <n v="10"/>
    <n v="1516044459"/>
    <m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x v="0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459"/>
    <m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x v="0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459"/>
    <m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x v="0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CR-MLST-W001"/>
    <s v="WOVEN FABRIC SIZE LABEL CR-MLST-W001 CHARLOTTE RUSSIE"/>
    <s v="CR001"/>
    <s v="MC027"/>
    <m/>
    <s v="CR001"/>
    <m/>
    <s v="OP003"/>
    <s v="Cross Checking"/>
    <n v="0"/>
    <n v="1516044459"/>
    <m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x v="0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x v="118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x v="118"/>
    <n v="2015"/>
    <n v="0"/>
    <x v="222"/>
    <n v="1403"/>
    <n v="0"/>
    <n v="100"/>
    <n v="100"/>
    <n v="0"/>
    <n v="0"/>
    <n v="300"/>
    <n v="180"/>
    <n v="175"/>
  </r>
  <r>
    <x v="48"/>
    <s v="C001592"/>
    <x v="144"/>
    <x v="0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00:00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x v="118"/>
    <n v="2015"/>
    <n v="0"/>
    <x v="222"/>
    <n v="1403"/>
    <n v="0"/>
    <n v="100"/>
    <n v="100"/>
    <n v="0"/>
    <n v="0"/>
    <n v="300"/>
    <n v="180"/>
    <n v="175"/>
  </r>
  <r>
    <x v="2"/>
    <s v="C000261"/>
    <x v="145"/>
    <x v="2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KAP-KA147"/>
    <s v="WOVEN FABRIC DESIGN BY KAPPAHL SIZE LABEL KA 147 F13789 NOC 1"/>
    <s v="C016"/>
    <s v="MC031"/>
    <m/>
    <s v="C016"/>
    <m/>
    <s v="OP002"/>
    <s v="Cut &amp; Fold"/>
    <n v="10"/>
    <n v="1516044437"/>
    <m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00:00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x v="0"/>
    <n v="2015"/>
    <n v="0"/>
    <x v="749"/>
    <n v="1403"/>
    <n v="0"/>
    <n v="1080"/>
    <n v="1080"/>
    <n v="0"/>
    <n v="0"/>
    <n v="9046"/>
    <n v="4976.7"/>
    <n v="945"/>
  </r>
  <r>
    <x v="2"/>
    <s v="C000261"/>
    <x v="145"/>
    <x v="2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KAP-KA147"/>
    <s v="WOVEN FABRIC DESIGN BY KAPPAHL SIZE LABEL KA 147 F13789 NOC 1"/>
    <s v="C016"/>
    <s v="MC031"/>
    <m/>
    <s v="C016"/>
    <m/>
    <s v="OP002"/>
    <s v="Cut &amp; Fold"/>
    <n v="10"/>
    <n v="1516044437"/>
    <m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00:00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x v="0"/>
    <n v="2015"/>
    <n v="0"/>
    <x v="750"/>
    <n v="1403"/>
    <n v="0"/>
    <n v="1595"/>
    <n v="1595"/>
    <n v="0"/>
    <n v="0"/>
    <n v="9046"/>
    <n v="4976.7"/>
    <n v="1694"/>
  </r>
  <r>
    <x v="2"/>
    <s v="C000261"/>
    <x v="145"/>
    <x v="2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KAP-KA147"/>
    <s v="WOVEN FABRIC DESIGN BY KAPPAHL SIZE LABEL KA 147 F13789 NOC 1"/>
    <s v="C016"/>
    <s v="MC031"/>
    <m/>
    <s v="C016"/>
    <m/>
    <s v="OP002"/>
    <s v="Cut &amp; Fold"/>
    <n v="10"/>
    <n v="1516044437"/>
    <m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00:00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x v="0"/>
    <n v="2015"/>
    <n v="70"/>
    <x v="751"/>
    <n v="1403"/>
    <n v="280"/>
    <n v="1006"/>
    <n v="1076"/>
    <n v="70"/>
    <n v="0"/>
    <n v="9046"/>
    <n v="4976.7"/>
    <n v="1314"/>
  </r>
  <r>
    <x v="2"/>
    <s v="C000261"/>
    <x v="145"/>
    <x v="2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KAP-KA147"/>
    <s v="WOVEN FABRIC DESIGN BY KAPPAHL SIZE LABEL KA 147 F13789 NOC 1"/>
    <s v="C016"/>
    <s v="MC031"/>
    <m/>
    <s v="C016"/>
    <m/>
    <s v="OP002"/>
    <s v="Cut &amp; Fold"/>
    <n v="10"/>
    <n v="1516044437"/>
    <m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00:00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x v="0"/>
    <n v="2015"/>
    <n v="0"/>
    <x v="752"/>
    <n v="1403"/>
    <n v="0"/>
    <n v="1790"/>
    <n v="1790"/>
    <n v="0"/>
    <n v="0"/>
    <n v="9046"/>
    <n v="4976.7"/>
    <n v="2069"/>
  </r>
  <r>
    <x v="5"/>
    <s v="C003520"/>
    <x v="3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4518"/>
    <m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00:00:00"/>
    <d v="2015-11-20T00:00:00"/>
    <n v="0.3"/>
    <d v="2015-11-23T00:00:00"/>
    <n v="12"/>
    <n v="12"/>
    <s v="Mf11"/>
    <n v="2060693"/>
    <d v="2015-11-09T00:00:00"/>
    <n v="151661829"/>
    <s v="Closed"/>
    <s v="WC003"/>
    <s v="Cross Checking"/>
    <n v="0"/>
    <n v="1516044518"/>
    <x v="0"/>
    <n v="2015"/>
    <n v="0"/>
    <x v="753"/>
    <n v="1403"/>
    <n v="0"/>
    <n v="85970"/>
    <n v="85970"/>
    <n v="0"/>
    <n v="0"/>
    <n v="6348"/>
    <n v="28039.119999999999"/>
    <n v="79224"/>
  </r>
  <r>
    <x v="5"/>
    <s v="C003520"/>
    <x v="35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4518"/>
    <n v="1516515877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00:00:00"/>
    <d v="2015-11-20T00:00:00"/>
    <n v="0.3"/>
    <d v="2015-11-23T00:00:00"/>
    <n v="12"/>
    <n v="12"/>
    <s v="Mf11"/>
    <n v="2060693"/>
    <d v="2015-11-09T00:00:00"/>
    <n v="151661829"/>
    <s v="Closed"/>
    <s v="WC004"/>
    <s v="Packing"/>
    <n v="0"/>
    <n v="1516044518"/>
    <x v="204"/>
    <n v="2015"/>
    <n v="0"/>
    <x v="753"/>
    <n v="1403"/>
    <n v="0"/>
    <n v="85970"/>
    <n v="85970"/>
    <n v="0"/>
    <n v="0"/>
    <n v="6348"/>
    <n v="28039.119999999999"/>
    <n v="79224"/>
  </r>
  <r>
    <x v="5"/>
    <s v="C003019"/>
    <x v="8"/>
    <x v="1"/>
    <x v="1"/>
    <b v="0"/>
    <d v="2015-11-20T00:00:00"/>
    <s v="EM253"/>
    <s v="Sameer"/>
    <s v="EM253"/>
    <d v="2015-11-20T00:00:00"/>
    <d v="2015-11-20T00:00:00"/>
    <d v="1899-12-30T06:25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1"/>
    <m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0:00:00"/>
    <d v="2015-11-21T00:00:00"/>
    <n v="0.3"/>
    <d v="2015-11-22T00:00:00"/>
    <n v="19"/>
    <n v="6"/>
    <s v="User11"/>
    <n v="2063246"/>
    <d v="2015-11-09T00:00:00"/>
    <n v="151661901"/>
    <s v="Open"/>
    <s v="WC005"/>
    <s v="Printing"/>
    <n v="0"/>
    <n v="1516044811"/>
    <x v="0"/>
    <n v="2015"/>
    <n v="0"/>
    <x v="754"/>
    <n v="744.27499999999998"/>
    <n v="0"/>
    <n v="4884"/>
    <n v="4884"/>
    <n v="0"/>
    <n v="0"/>
    <n v="370"/>
    <n v="2752.8"/>
    <n v="4884"/>
  </r>
  <r>
    <x v="49"/>
    <m/>
    <x v="16"/>
    <x v="3"/>
    <x v="0"/>
    <b v="0"/>
    <d v="2015-11-20T00:00:00"/>
    <s v="EM040"/>
    <s v="Arun Salar"/>
    <s v="EM040"/>
    <d v="2015-11-20T00:00:00"/>
    <d v="2015-11-20T00:00:00"/>
    <d v="1899-12-30T17:47:00"/>
    <s v="Woven Labels"/>
    <b v="0"/>
    <b v="0"/>
    <s v="WL-VNH-TBAMMNL5709"/>
    <s v="WOVEN FABRIC ALLEN SOLLY MAIN TROUSER LABEL TBAMMNL 5709--FOR SEA GREEN F18463 NOC 1"/>
    <n v="13"/>
    <s v="MC013"/>
    <s v="MC001"/>
    <n v="13"/>
    <n v="1"/>
    <s v="OP001"/>
    <s v="Weaving"/>
    <n v="800"/>
    <m/>
    <m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00:00:00"/>
    <m/>
    <n v="0.5"/>
    <m/>
    <n v="4"/>
    <n v="6"/>
    <s v="Process"/>
    <s v="M/L"/>
    <d v="2015-11-10T00:00:00"/>
    <n v="151656227"/>
    <s v="Open"/>
    <s v="WC001"/>
    <s v="Weaving"/>
    <n v="7564"/>
    <m/>
    <x v="0"/>
    <n v="2015"/>
    <n v="0"/>
    <x v="60"/>
    <n v="755.55"/>
    <n v="0"/>
    <n v="22000"/>
    <n v="22000"/>
    <n v="0"/>
    <n v="550"/>
    <n v="54247"/>
    <n v="97644.6"/>
    <n v="29564"/>
  </r>
  <r>
    <x v="8"/>
    <s v="C001978"/>
    <x v="146"/>
    <x v="0"/>
    <x v="0"/>
    <b v="0"/>
    <d v="2015-11-20T00:00:00"/>
    <s v="EM144"/>
    <s v="Shruti Singh"/>
    <s v="EM144"/>
    <d v="2015-11-20T00:00:00"/>
    <d v="2015-11-20T00:00:00"/>
    <d v="1899-12-30T16:48:00"/>
    <s v="Woven Labels"/>
    <b v="0"/>
    <b v="0"/>
    <s v="WL-NAB-F1914-ML"/>
    <s v="WOVEN FABRIC MAIN LABEL ZACCARIA F1914 NOC 1"/>
    <s v="C015"/>
    <s v="MC030"/>
    <m/>
    <s v="C015"/>
    <m/>
    <s v="OP002"/>
    <s v="Cut &amp; Fold"/>
    <n v="10"/>
    <n v="1516044549"/>
    <m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00:00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x v="0"/>
    <n v="2015"/>
    <n v="500"/>
    <x v="755"/>
    <n v="1403"/>
    <n v="100"/>
    <n v="21100"/>
    <n v="21600"/>
    <n v="500"/>
    <n v="0"/>
    <n v="21000"/>
    <n v="25200"/>
    <n v="22890"/>
  </r>
  <r>
    <x v="24"/>
    <s v="C000838"/>
    <x v="147"/>
    <x v="0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LIS-SEPmn-bl02"/>
    <s v="WOVEN FABRIC SEPPALA MEN MAIN LABEL SEPmn-bl02 LIN-SEPPALA F11368 NOC 1"/>
    <s v="CR001"/>
    <s v="MC027"/>
    <m/>
    <s v="CR001"/>
    <m/>
    <s v="OP003"/>
    <s v="Cross Checking"/>
    <n v="0"/>
    <n v="1516044637"/>
    <m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00:00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x v="0"/>
    <n v="2015"/>
    <n v="0"/>
    <x v="416"/>
    <n v="1403"/>
    <n v="0"/>
    <n v="4750"/>
    <n v="4750"/>
    <n v="0"/>
    <n v="0"/>
    <n v="7000"/>
    <n v="4900"/>
    <n v="5520"/>
  </r>
  <r>
    <x v="24"/>
    <s v="C000838"/>
    <x v="147"/>
    <x v="0"/>
    <x v="1"/>
    <b v="0"/>
    <d v="2015-11-20T00:00:00"/>
    <s v="EM198"/>
    <s v="Pyare Lal"/>
    <s v="EM198"/>
    <d v="2015-11-20T00:00:00"/>
    <d v="2015-11-20T00:00:00"/>
    <d v="1899-12-30T17:11:00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s v="Packing"/>
    <n v="0"/>
    <n v="1516044637"/>
    <n v="1516515958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00:00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x v="91"/>
    <n v="2015"/>
    <n v="0"/>
    <x v="416"/>
    <n v="1403"/>
    <n v="0"/>
    <n v="4750"/>
    <n v="4750"/>
    <n v="0"/>
    <n v="0"/>
    <n v="7000"/>
    <n v="4900"/>
    <n v="5520"/>
  </r>
  <r>
    <x v="18"/>
    <s v="C002907"/>
    <x v="56"/>
    <x v="2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BEN-F11843"/>
    <s v="PRINTED FABRIC BE YOUNG BE COLORFUL CYCLE MAIN LABEL BENETTON F11843 NOC 1"/>
    <s v="C030"/>
    <s v="MC085"/>
    <m/>
    <s v="C030"/>
    <m/>
    <s v="OP002"/>
    <s v="Cut &amp; Fold"/>
    <n v="10"/>
    <n v="1516044680"/>
    <m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00:00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x v="0"/>
    <n v="2015"/>
    <n v="880"/>
    <x v="756"/>
    <n v="1403"/>
    <n v="200"/>
    <n v="2150"/>
    <n v="3030"/>
    <n v="880"/>
    <n v="0"/>
    <n v="2800"/>
    <n v="3780"/>
    <n v="3136"/>
  </r>
  <r>
    <x v="8"/>
    <s v="C002844"/>
    <x v="148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4667"/>
    <m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00:00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x v="0"/>
    <n v="2015"/>
    <n v="0"/>
    <x v="336"/>
    <n v="1403"/>
    <n v="0"/>
    <n v="3300"/>
    <n v="3300"/>
    <n v="0"/>
    <n v="0"/>
    <n v="2500"/>
    <n v="3900"/>
    <n v="3125"/>
  </r>
  <r>
    <x v="49"/>
    <s v="C000553"/>
    <x v="149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n v="1516044737"/>
    <m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00:00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x v="0"/>
    <n v="2015"/>
    <n v="0"/>
    <x v="757"/>
    <n v="1403"/>
    <n v="0"/>
    <n v="30720"/>
    <n v="30720"/>
    <n v="0"/>
    <n v="0"/>
    <n v="54247"/>
    <n v="97644.6"/>
    <n v="29564"/>
  </r>
  <r>
    <x v="49"/>
    <s v="C000553"/>
    <x v="149"/>
    <x v="1"/>
    <x v="0"/>
    <b v="0"/>
    <d v="2015-11-20T00:00:00"/>
    <s v="EM144"/>
    <s v="Shruti Singh"/>
    <s v="EM144"/>
    <d v="2015-11-20T00:00:00"/>
    <d v="2015-11-20T00:00:00"/>
    <d v="1899-12-30T13:43:00"/>
    <s v="Woven Labels"/>
    <b v="0"/>
    <b v="0"/>
    <s v="WL-VNH-TBAMMNL5709"/>
    <s v="WOVEN FABRIC ALLEN SOLLY MAIN TROUSER LABEL TBAMMNL 5709--FOR SEA GREEN F18463 NOC 1"/>
    <s v="C037"/>
    <s v="MC126"/>
    <m/>
    <s v="C037"/>
    <m/>
    <s v="OP002"/>
    <s v="Cut &amp; Fold"/>
    <n v="0"/>
    <n v="1516044737"/>
    <m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00:00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x v="0"/>
    <n v="2015"/>
    <n v="300"/>
    <x v="758"/>
    <n v="1403"/>
    <n v="400"/>
    <n v="28425"/>
    <n v="28725"/>
    <n v="300"/>
    <n v="0"/>
    <n v="54247"/>
    <n v="97644.6"/>
    <n v="29564"/>
  </r>
  <r>
    <x v="49"/>
    <s v="C000553"/>
    <x v="149"/>
    <x v="1"/>
    <x v="0"/>
    <b v="0"/>
    <d v="2015-11-20T00:00:00"/>
    <s v="EM315"/>
    <s v="Ashish"/>
    <s v="EM315"/>
    <d v="2015-11-20T00:00:00"/>
    <d v="2015-11-20T00:00:00"/>
    <d v="1899-12-30T14:17:00"/>
    <s v="Woven Labels"/>
    <b v="0"/>
    <b v="0"/>
    <s v="WL-VNH-TBAMMNL5709"/>
    <s v="WOVEN FABRIC ALLEN SOLLY MAIN TROUSER LABEL TBAMMNL 5709--FOR SEA GREEN F18463 NOC 1"/>
    <s v="CR001"/>
    <s v="MC027"/>
    <m/>
    <s v="CR001"/>
    <m/>
    <s v="OP003"/>
    <s v="Cross Checking"/>
    <n v="0"/>
    <n v="1516044737"/>
    <m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00:00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x v="0"/>
    <n v="2015"/>
    <n v="0"/>
    <x v="758"/>
    <n v="1403"/>
    <n v="0"/>
    <n v="28725"/>
    <n v="28725"/>
    <n v="0"/>
    <n v="0"/>
    <n v="54247"/>
    <n v="97644.6"/>
    <n v="29564"/>
  </r>
  <r>
    <x v="49"/>
    <s v="C000553"/>
    <x v="149"/>
    <x v="1"/>
    <x v="1"/>
    <b v="0"/>
    <d v="2015-11-20T00:00:00"/>
    <s v="EM198"/>
    <s v="Pyare Lal"/>
    <s v="EM198"/>
    <d v="2015-11-20T00:00:00"/>
    <d v="2015-11-20T00:00:00"/>
    <d v="1899-12-30T14:17:00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s v="Packing"/>
    <n v="0"/>
    <n v="1516044737"/>
    <n v="1516515866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00:00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x v="205"/>
    <n v="2015"/>
    <n v="0"/>
    <x v="758"/>
    <n v="1403"/>
    <n v="0"/>
    <n v="28725"/>
    <n v="28725"/>
    <n v="0"/>
    <n v="0"/>
    <n v="54247"/>
    <n v="97644.6"/>
    <n v="29564"/>
  </r>
  <r>
    <x v="49"/>
    <s v="C000553"/>
    <x v="149"/>
    <x v="1"/>
    <x v="0"/>
    <b v="0"/>
    <d v="2015-11-20T00:00:00"/>
    <s v="EM040"/>
    <s v="Arun Salar"/>
    <s v="EM040"/>
    <d v="2015-11-20T00:00:00"/>
    <d v="2015-11-20T00:00:00"/>
    <d v="1899-12-30T17:47:00"/>
    <s v="Woven Labels"/>
    <b v="0"/>
    <b v="0"/>
    <s v="WL-ALS-TNASFTL5474"/>
    <s v="WOVEN FABRIC ALLEN SOLLY TROUSER SMART SLIM FIT LABEL TNASFTL 5474 F18464 NOC 1"/>
    <n v="13"/>
    <s v="MC013"/>
    <s v="MC001"/>
    <n v="13"/>
    <n v="1"/>
    <s v="OP001"/>
    <s v="Weaving"/>
    <n v="800"/>
    <n v="1516044742"/>
    <m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00:0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x v="0"/>
    <n v="2015"/>
    <n v="0"/>
    <x v="142"/>
    <n v="755.55"/>
    <n v="0"/>
    <n v="1000"/>
    <n v="1000"/>
    <n v="0"/>
    <n v="10"/>
    <n v="597"/>
    <n v="358.2"/>
    <n v="896"/>
  </r>
  <r>
    <x v="8"/>
    <s v="C002761"/>
    <x v="49"/>
    <x v="1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NAB-F11084"/>
    <s v="WOVEN FABRIC CRIMSOUNE CLUB MAIN CUM SIZE LABEL F11084 NOC 1"/>
    <s v="C037"/>
    <s v="MC126"/>
    <m/>
    <s v="C037"/>
    <m/>
    <s v="OP002"/>
    <s v="Cut &amp; Fold"/>
    <n v="0"/>
    <n v="1516044807"/>
    <m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0:00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x v="0"/>
    <n v="2015"/>
    <n v="3000"/>
    <x v="242"/>
    <n v="1403"/>
    <n v="500"/>
    <n v="-2370"/>
    <n v="630"/>
    <n v="3000"/>
    <n v="0"/>
    <n v="24730"/>
    <n v="29676"/>
    <n v="53"/>
  </r>
  <r>
    <x v="8"/>
    <s v="C002761"/>
    <x v="49"/>
    <x v="1"/>
    <x v="0"/>
    <b v="0"/>
    <d v="2015-11-20T00:00:00"/>
    <s v="EM144"/>
    <s v="Shruti Singh"/>
    <s v="EM144"/>
    <d v="2015-11-20T00:00:00"/>
    <d v="2015-11-20T00:00:00"/>
    <d v="1899-12-30T01:31:00"/>
    <s v="Woven Labels"/>
    <b v="0"/>
    <b v="0"/>
    <s v="WL-NAB-F11084"/>
    <s v="WOVEN FABRIC CRIMSOUNE CLUB MAIN CUM SIZE LABEL F11084 NOC 1"/>
    <s v="C037"/>
    <s v="MC126"/>
    <m/>
    <s v="C037"/>
    <m/>
    <s v="OP002"/>
    <s v="Cut &amp; Fold"/>
    <n v="0"/>
    <n v="1516044807"/>
    <m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0:00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x v="0"/>
    <n v="2015"/>
    <n v="0"/>
    <x v="759"/>
    <n v="1403"/>
    <n v="0"/>
    <n v="4870"/>
    <n v="4870"/>
    <n v="0"/>
    <n v="0"/>
    <n v="24730"/>
    <n v="29676"/>
    <n v="7705"/>
  </r>
  <r>
    <x v="8"/>
    <s v="C002761"/>
    <x v="49"/>
    <x v="1"/>
    <x v="0"/>
    <b v="0"/>
    <d v="2015-11-20T00:00:00"/>
    <s v="EM049"/>
    <s v="Pyare Lal"/>
    <s v="EM049"/>
    <d v="2015-11-20T00:00:00"/>
    <d v="2015-11-20T00:00:00"/>
    <d v="1899-12-30T10:58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4807"/>
    <m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00:00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x v="0"/>
    <n v="2015"/>
    <n v="0"/>
    <x v="760"/>
    <n v="1403"/>
    <n v="0"/>
    <n v="648"/>
    <n v="648"/>
    <n v="0"/>
    <n v="0"/>
    <n v="24730"/>
    <n v="29676"/>
    <n v="53"/>
  </r>
  <r>
    <x v="8"/>
    <s v="C002761"/>
    <x v="49"/>
    <x v="1"/>
    <x v="0"/>
    <b v="0"/>
    <d v="2015-11-20T00:00:00"/>
    <s v="EM049"/>
    <s v="Pyare Lal"/>
    <s v="EM049"/>
    <d v="2015-11-20T00:00:00"/>
    <d v="2015-11-20T00:00:00"/>
    <d v="1899-12-30T10:58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4807"/>
    <m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00:00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x v="0"/>
    <n v="2015"/>
    <n v="0"/>
    <x v="761"/>
    <n v="1403"/>
    <n v="0"/>
    <n v="2470"/>
    <n v="2470"/>
    <n v="0"/>
    <n v="0"/>
    <n v="24730"/>
    <n v="29676"/>
    <n v="7705"/>
  </r>
  <r>
    <x v="8"/>
    <s v="C002761"/>
    <x v="49"/>
    <x v="1"/>
    <x v="1"/>
    <b v="0"/>
    <d v="2015-11-20T00:00:00"/>
    <s v="EM198"/>
    <s v="Pyare Lal"/>
    <s v="EM198"/>
    <d v="2015-11-20T00:00:00"/>
    <d v="2015-11-20T00:00:00"/>
    <d v="1899-12-3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00:00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x v="206"/>
    <n v="2015"/>
    <n v="0"/>
    <x v="760"/>
    <n v="1403"/>
    <n v="0"/>
    <n v="648"/>
    <n v="648"/>
    <n v="0"/>
    <n v="0"/>
    <n v="24730"/>
    <n v="29676"/>
    <n v="53"/>
  </r>
  <r>
    <x v="8"/>
    <s v="C002761"/>
    <x v="49"/>
    <x v="1"/>
    <x v="1"/>
    <b v="0"/>
    <d v="2015-11-20T00:00:00"/>
    <s v="EM198"/>
    <s v="Pyare Lal"/>
    <s v="EM198"/>
    <d v="2015-11-20T00:00:00"/>
    <d v="2015-11-20T00:00:00"/>
    <d v="1899-12-3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00:00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x v="207"/>
    <n v="2015"/>
    <n v="0"/>
    <x v="761"/>
    <n v="1403"/>
    <n v="0"/>
    <n v="2470"/>
    <n v="2470"/>
    <n v="0"/>
    <n v="0"/>
    <n v="24730"/>
    <n v="29676"/>
    <n v="7705"/>
  </r>
  <r>
    <x v="0"/>
    <s v="C000481"/>
    <x v="1"/>
    <x v="2"/>
    <x v="0"/>
    <b v="0"/>
    <d v="2015-11-20T00:00:00"/>
    <s v="EM144"/>
    <s v="Shruti Singh"/>
    <s v="EM144"/>
    <d v="2015-11-20T00:00:00"/>
    <d v="2015-11-20T00:00:00"/>
    <d v="1899-12-30T11:10:00"/>
    <s v="Printed Labels"/>
    <b v="0"/>
    <b v="0"/>
    <s v="PL-HM-HM22066E"/>
    <s v="PRINTED FABRIC SIZE LABEL HM22066 WOMAN MEDIUM OPTION A EUROPE MIDDLE EAST n ASIA  HNM"/>
    <s v="C007"/>
    <s v="MC025"/>
    <m/>
    <s v="C007"/>
    <m/>
    <s v="OP002"/>
    <s v="Cut &amp; Fold"/>
    <n v="0"/>
    <n v="1516044721"/>
    <m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00:0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x v="0"/>
    <n v="2015"/>
    <n v="440"/>
    <x v="762"/>
    <n v="1403"/>
    <n v="240"/>
    <n v="2946"/>
    <n v="3386"/>
    <n v="440"/>
    <n v="0"/>
    <n v="13519"/>
    <n v="16898.75"/>
    <n v="3793"/>
  </r>
  <r>
    <x v="0"/>
    <s v="C000481"/>
    <x v="1"/>
    <x v="2"/>
    <x v="0"/>
    <b v="0"/>
    <d v="2015-11-20T00:00:00"/>
    <s v="EM144"/>
    <s v="Shruti Singh"/>
    <s v="EM144"/>
    <d v="2015-11-20T00:00:00"/>
    <d v="2015-11-20T00:00:00"/>
    <d v="1899-12-30T11:10:00"/>
    <s v="Printed Labels"/>
    <b v="0"/>
    <b v="0"/>
    <s v="PL-HM-HM22066E"/>
    <s v="PRINTED FABRIC SIZE LABEL HM22066 WOMAN MEDIUM OPTION A EUROPE MIDDLE EAST n ASIA  HNM"/>
    <s v="C007"/>
    <s v="MC025"/>
    <m/>
    <s v="C007"/>
    <m/>
    <s v="OP002"/>
    <s v="Cut &amp; Fold"/>
    <n v="0"/>
    <n v="1516044721"/>
    <m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00:0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x v="0"/>
    <n v="2015"/>
    <n v="0"/>
    <x v="763"/>
    <n v="1403"/>
    <n v="0"/>
    <n v="2056"/>
    <n v="2056"/>
    <n v="0"/>
    <n v="0"/>
    <n v="13519"/>
    <n v="16898.75"/>
    <n v="2303"/>
  </r>
  <r>
    <x v="24"/>
    <s v="C000838"/>
    <x v="147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LIS-SEPmdm-bs02"/>
    <s v="PRINTED FABRIC MAIN CUM SIZE LABEL  SEPPALA MEN DENIM BRAND SIZE LABEL SEPmdm-bs02 F20128 NOC 1"/>
    <s v="C030"/>
    <s v="MC085"/>
    <m/>
    <s v="C030"/>
    <m/>
    <s v="OP002"/>
    <s v="Cut &amp; Fold"/>
    <n v="10"/>
    <n v="1516044631"/>
    <m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00:00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x v="0"/>
    <n v="2015"/>
    <n v="0"/>
    <x v="764"/>
    <n v="1403"/>
    <n v="0"/>
    <n v="362"/>
    <n v="362"/>
    <n v="0"/>
    <n v="0"/>
    <n v="2200"/>
    <n v="3960"/>
    <n v="390"/>
  </r>
  <r>
    <x v="24"/>
    <s v="C000838"/>
    <x v="147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LIS-SEPmdm-bs02"/>
    <s v="PRINTED FABRIC MAIN CUM SIZE LABEL  SEPPALA MEN DENIM BRAND SIZE LABEL SEPmdm-bs02 F20128 NOC 1"/>
    <s v="C030"/>
    <s v="MC085"/>
    <m/>
    <s v="C030"/>
    <m/>
    <s v="OP002"/>
    <s v="Cut &amp; Fold"/>
    <n v="10"/>
    <n v="1516044631"/>
    <m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00:00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x v="0"/>
    <n v="2015"/>
    <n v="200"/>
    <x v="765"/>
    <n v="1403"/>
    <n v="0"/>
    <n v="459"/>
    <n v="659"/>
    <n v="200"/>
    <n v="0"/>
    <n v="2200"/>
    <n v="3960"/>
    <n v="720"/>
  </r>
  <r>
    <x v="24"/>
    <s v="C000838"/>
    <x v="147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LIS-SEPmdm-bs02"/>
    <s v="PRINTED FABRIC MAIN CUM SIZE LABEL  SEPPALA MEN DENIM BRAND SIZE LABEL SEPmdm-bs02 F20128 NOC 1"/>
    <s v="C030"/>
    <s v="MC085"/>
    <m/>
    <s v="C030"/>
    <m/>
    <s v="OP002"/>
    <s v="Cut &amp; Fold"/>
    <n v="10"/>
    <n v="1516044631"/>
    <m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00:00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x v="0"/>
    <n v="2015"/>
    <n v="0"/>
    <x v="766"/>
    <n v="1403"/>
    <n v="0"/>
    <n v="670"/>
    <n v="670"/>
    <n v="0"/>
    <n v="0"/>
    <n v="2200"/>
    <n v="3960"/>
    <n v="720"/>
  </r>
  <r>
    <x v="24"/>
    <s v="C000838"/>
    <x v="147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LIS-SEPmdm-bs02"/>
    <s v="PRINTED FABRIC MAIN CUM SIZE LABEL  SEPPALA MEN DENIM BRAND SIZE LABEL SEPmdm-bs02 F20128 NOC 1"/>
    <s v="C030"/>
    <s v="MC085"/>
    <m/>
    <s v="C030"/>
    <m/>
    <s v="OP002"/>
    <s v="Cut &amp; Fold"/>
    <n v="10"/>
    <n v="1516044631"/>
    <m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00:00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x v="0"/>
    <n v="2015"/>
    <n v="0"/>
    <x v="767"/>
    <n v="1403"/>
    <n v="0"/>
    <n v="618"/>
    <n v="618"/>
    <n v="0"/>
    <n v="0"/>
    <n v="2200"/>
    <n v="3960"/>
    <n v="455"/>
  </r>
  <r>
    <x v="24"/>
    <s v="C000838"/>
    <x v="147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LIS-SEPmdm-bs02"/>
    <s v="PRINTED FABRIC MAIN CUM SIZE LABEL  SEPPALA MEN DENIM BRAND SIZE LABEL SEPmdm-bs02 F20128 NOC 1"/>
    <s v="C030"/>
    <s v="MC085"/>
    <m/>
    <s v="C030"/>
    <m/>
    <s v="OP002"/>
    <s v="Cut &amp; Fold"/>
    <n v="10"/>
    <n v="1516044631"/>
    <m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00:00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x v="0"/>
    <n v="2015"/>
    <n v="0"/>
    <x v="768"/>
    <n v="1403"/>
    <n v="0"/>
    <n v="567"/>
    <n v="567"/>
    <n v="0"/>
    <n v="0"/>
    <n v="2200"/>
    <n v="3960"/>
    <n v="455"/>
  </r>
  <r>
    <x v="40"/>
    <s v="C002416"/>
    <x v="12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s v="Ultrasonic"/>
    <n v="0"/>
    <n v="1516044688"/>
    <m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00:00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x v="0"/>
    <n v="2015"/>
    <n v="0"/>
    <x v="769"/>
    <n v="1403"/>
    <n v="0"/>
    <n v="11040"/>
    <n v="11040"/>
    <n v="0"/>
    <n v="0"/>
    <n v="10000"/>
    <n v="13692.7"/>
    <n v="11000"/>
  </r>
  <r>
    <x v="8"/>
    <s v="C002699"/>
    <x v="119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x v="0"/>
    <n v="2015"/>
    <n v="0"/>
    <x v="770"/>
    <n v="744.27499999999998"/>
    <n v="0"/>
    <n v="3329"/>
    <n v="3329"/>
    <n v="0"/>
    <n v="0"/>
    <n v="17333"/>
    <n v="69332"/>
    <n v="3329"/>
  </r>
  <r>
    <x v="8"/>
    <s v="C002699"/>
    <x v="119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x v="0"/>
    <n v="2015"/>
    <n v="0"/>
    <x v="771"/>
    <n v="744.27499999999998"/>
    <n v="0"/>
    <n v="3106"/>
    <n v="3106"/>
    <n v="0"/>
    <n v="0"/>
    <n v="17333"/>
    <n v="69332"/>
    <n v="3106"/>
  </r>
  <r>
    <x v="8"/>
    <s v="C002699"/>
    <x v="119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x v="0"/>
    <n v="2015"/>
    <n v="0"/>
    <x v="772"/>
    <n v="744.27499999999998"/>
    <n v="0"/>
    <n v="1567"/>
    <n v="1567"/>
    <n v="0"/>
    <n v="0"/>
    <n v="17333"/>
    <n v="69332"/>
    <n v="1567"/>
  </r>
  <r>
    <x v="8"/>
    <s v="C002699"/>
    <x v="119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x v="0"/>
    <n v="2015"/>
    <n v="0"/>
    <x v="773"/>
    <n v="744.27499999999998"/>
    <n v="0"/>
    <n v="3036"/>
    <n v="3036"/>
    <n v="0"/>
    <n v="0"/>
    <n v="17333"/>
    <n v="69332"/>
    <n v="3036"/>
  </r>
  <r>
    <x v="8"/>
    <s v="C002699"/>
    <x v="119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x v="0"/>
    <n v="2015"/>
    <n v="0"/>
    <x v="774"/>
    <n v="744.27499999999998"/>
    <n v="0"/>
    <n v="1769"/>
    <n v="1769"/>
    <n v="0"/>
    <n v="0"/>
    <n v="17333"/>
    <n v="69332"/>
    <n v="1769"/>
  </r>
  <r>
    <x v="8"/>
    <s v="C002699"/>
    <x v="119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007"/>
    <s v="MC025"/>
    <m/>
    <s v="C007"/>
    <m/>
    <s v="OP002"/>
    <s v="Cut &amp; Fold"/>
    <n v="0"/>
    <n v="1516044827"/>
    <m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x v="0"/>
    <n v="2015"/>
    <n v="0"/>
    <x v="775"/>
    <n v="1403"/>
    <n v="0"/>
    <n v="1475"/>
    <n v="1475"/>
    <n v="0"/>
    <n v="0"/>
    <n v="17333"/>
    <n v="69332"/>
    <n v="1709"/>
  </r>
  <r>
    <x v="8"/>
    <s v="C002699"/>
    <x v="119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007"/>
    <s v="MC025"/>
    <m/>
    <s v="C007"/>
    <m/>
    <s v="OP002"/>
    <s v="Cut &amp; Fold"/>
    <n v="0"/>
    <n v="1516044827"/>
    <m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x v="0"/>
    <n v="2015"/>
    <n v="0"/>
    <x v="776"/>
    <n v="1403"/>
    <n v="0"/>
    <n v="1380"/>
    <n v="1380"/>
    <n v="0"/>
    <n v="0"/>
    <n v="17333"/>
    <n v="69332"/>
    <n v="1501"/>
  </r>
  <r>
    <x v="8"/>
    <s v="C002699"/>
    <x v="119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007"/>
    <s v="MC025"/>
    <m/>
    <s v="C007"/>
    <m/>
    <s v="OP002"/>
    <s v="Cut &amp; Fold"/>
    <n v="0"/>
    <n v="1516044827"/>
    <m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x v="0"/>
    <n v="2015"/>
    <n v="0"/>
    <x v="215"/>
    <n v="1403"/>
    <n v="0"/>
    <n v="830"/>
    <n v="830"/>
    <n v="0"/>
    <n v="0"/>
    <n v="17333"/>
    <n v="69332"/>
    <n v="740"/>
  </r>
  <r>
    <x v="8"/>
    <s v="C002699"/>
    <x v="119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007"/>
    <s v="MC025"/>
    <m/>
    <s v="C007"/>
    <m/>
    <s v="OP002"/>
    <s v="Cut &amp; Fold"/>
    <n v="0"/>
    <n v="1516044827"/>
    <m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x v="0"/>
    <n v="2015"/>
    <n v="0"/>
    <x v="777"/>
    <n v="1403"/>
    <n v="0"/>
    <n v="1370"/>
    <n v="1370"/>
    <n v="0"/>
    <n v="0"/>
    <n v="17333"/>
    <n v="69332"/>
    <n v="1610"/>
  </r>
  <r>
    <x v="8"/>
    <s v="C002699"/>
    <x v="119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007"/>
    <s v="MC025"/>
    <m/>
    <s v="C007"/>
    <m/>
    <s v="OP002"/>
    <s v="Cut &amp; Fold"/>
    <n v="0"/>
    <n v="1516044827"/>
    <m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x v="0"/>
    <n v="2015"/>
    <n v="0"/>
    <x v="778"/>
    <n v="1403"/>
    <n v="0"/>
    <n v="835"/>
    <n v="835"/>
    <n v="0"/>
    <n v="0"/>
    <n v="17333"/>
    <n v="69332"/>
    <n v="1041"/>
  </r>
  <r>
    <x v="8"/>
    <s v="C002699"/>
    <x v="11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R001"/>
    <s v="MC027"/>
    <m/>
    <s v="CR001"/>
    <m/>
    <s v="OP003"/>
    <s v="Cross Checking"/>
    <n v="0"/>
    <n v="1516044827"/>
    <m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x v="0"/>
    <n v="2015"/>
    <n v="0"/>
    <x v="775"/>
    <n v="1403"/>
    <n v="0"/>
    <n v="1475"/>
    <n v="1475"/>
    <n v="0"/>
    <n v="0"/>
    <n v="17333"/>
    <n v="69332"/>
    <n v="1709"/>
  </r>
  <r>
    <x v="8"/>
    <s v="C002699"/>
    <x v="11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R001"/>
    <s v="MC027"/>
    <m/>
    <s v="CR001"/>
    <m/>
    <s v="OP003"/>
    <s v="Cross Checking"/>
    <n v="0"/>
    <n v="1516044827"/>
    <m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x v="0"/>
    <n v="2015"/>
    <n v="0"/>
    <x v="776"/>
    <n v="1403"/>
    <n v="0"/>
    <n v="1380"/>
    <n v="1380"/>
    <n v="0"/>
    <n v="0"/>
    <n v="17333"/>
    <n v="69332"/>
    <n v="1501"/>
  </r>
  <r>
    <x v="8"/>
    <s v="C002699"/>
    <x v="11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R001"/>
    <s v="MC027"/>
    <m/>
    <s v="CR001"/>
    <m/>
    <s v="OP003"/>
    <s v="Cross Checking"/>
    <n v="0"/>
    <n v="1516044827"/>
    <m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x v="0"/>
    <n v="2015"/>
    <n v="0"/>
    <x v="215"/>
    <n v="1403"/>
    <n v="0"/>
    <n v="830"/>
    <n v="830"/>
    <n v="0"/>
    <n v="0"/>
    <n v="17333"/>
    <n v="69332"/>
    <n v="740"/>
  </r>
  <r>
    <x v="8"/>
    <s v="C002699"/>
    <x v="11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R001"/>
    <s v="MC027"/>
    <m/>
    <s v="CR001"/>
    <m/>
    <s v="OP003"/>
    <s v="Cross Checking"/>
    <n v="0"/>
    <n v="1516044827"/>
    <m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x v="0"/>
    <n v="2015"/>
    <n v="0"/>
    <x v="777"/>
    <n v="1403"/>
    <n v="0"/>
    <n v="1370"/>
    <n v="1370"/>
    <n v="0"/>
    <n v="0"/>
    <n v="17333"/>
    <n v="69332"/>
    <n v="1610"/>
  </r>
  <r>
    <x v="8"/>
    <s v="C002699"/>
    <x v="11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NAB-F20940-BLU"/>
    <s v="PRINTED FABRIC CECIL MAIN CUM SIZE  LABEL FOR COLLECTION 1 BLUE 3000522 F20940 NOC 1"/>
    <s v="CR001"/>
    <s v="MC027"/>
    <m/>
    <s v="CR001"/>
    <m/>
    <s v="OP003"/>
    <s v="Cross Checking"/>
    <n v="0"/>
    <n v="1516044827"/>
    <m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x v="0"/>
    <n v="2015"/>
    <n v="0"/>
    <x v="778"/>
    <n v="1403"/>
    <n v="0"/>
    <n v="835"/>
    <n v="835"/>
    <n v="0"/>
    <n v="0"/>
    <n v="17333"/>
    <n v="69332"/>
    <n v="1041"/>
  </r>
  <r>
    <x v="8"/>
    <s v="C002699"/>
    <x v="11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x v="208"/>
    <n v="2015"/>
    <n v="0"/>
    <x v="775"/>
    <n v="1403"/>
    <n v="0"/>
    <n v="1475"/>
    <n v="1475"/>
    <n v="0"/>
    <n v="0"/>
    <n v="17333"/>
    <n v="69332"/>
    <n v="1709"/>
  </r>
  <r>
    <x v="8"/>
    <s v="C002699"/>
    <x v="11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x v="209"/>
    <n v="2015"/>
    <n v="0"/>
    <x v="779"/>
    <n v="1403"/>
    <n v="0"/>
    <n v="1305"/>
    <n v="1305"/>
    <n v="0"/>
    <n v="0"/>
    <n v="17333"/>
    <n v="69332"/>
    <n v="1501"/>
  </r>
  <r>
    <x v="8"/>
    <s v="C002699"/>
    <x v="11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x v="210"/>
    <n v="2015"/>
    <n v="0"/>
    <x v="780"/>
    <n v="1403"/>
    <n v="0"/>
    <n v="616"/>
    <n v="616"/>
    <n v="0"/>
    <n v="0"/>
    <n v="17333"/>
    <n v="69332"/>
    <n v="740"/>
  </r>
  <r>
    <x v="8"/>
    <s v="C002699"/>
    <x v="11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x v="211"/>
    <n v="2015"/>
    <n v="0"/>
    <x v="777"/>
    <n v="1403"/>
    <n v="0"/>
    <n v="1370"/>
    <n v="1370"/>
    <n v="0"/>
    <n v="0"/>
    <n v="17333"/>
    <n v="69332"/>
    <n v="1610"/>
  </r>
  <r>
    <x v="8"/>
    <s v="C002699"/>
    <x v="11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00:00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x v="212"/>
    <n v="2015"/>
    <n v="0"/>
    <x v="778"/>
    <n v="1403"/>
    <n v="0"/>
    <n v="835"/>
    <n v="835"/>
    <n v="0"/>
    <n v="0"/>
    <n v="17333"/>
    <n v="69332"/>
    <n v="1041"/>
  </r>
  <r>
    <x v="14"/>
    <m/>
    <x v="16"/>
    <x v="3"/>
    <x v="0"/>
    <b v="0"/>
    <d v="2015-11-20T00:00:00"/>
    <s v="EM015"/>
    <s v="Nand Kishor"/>
    <s v="EM015"/>
    <d v="2015-11-20T00:00:00"/>
    <d v="2015-11-20T00:00:00"/>
    <d v="1899-12-30T09:09:00"/>
    <s v="Woven Labels"/>
    <b v="1"/>
    <b v="0"/>
    <s v="WT-ARU-TUSTP0076"/>
    <s v="WOVEN FABRIC US POLO LOGO TAPE KHAKI/RED/NAVY TUSTP0076 22MM F10455 NOC 1"/>
    <n v="30"/>
    <s v="MC092"/>
    <s v="MC001"/>
    <n v="30"/>
    <n v="1"/>
    <s v="OP001"/>
    <s v="Weaving"/>
    <n v="640"/>
    <m/>
    <m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0:00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x v="0"/>
    <n v="2015"/>
    <n v="0"/>
    <x v="108"/>
    <n v="755.55"/>
    <n v="0"/>
    <n v="1350"/>
    <n v="1350"/>
    <n v="0"/>
    <n v="25"/>
    <n v="27700"/>
    <n v="498600"/>
    <n v="1381"/>
  </r>
  <r>
    <x v="12"/>
    <s v="C000992"/>
    <x v="20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4747"/>
    <m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00:00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x v="0"/>
    <n v="2015"/>
    <n v="0"/>
    <x v="619"/>
    <n v="1403"/>
    <n v="0"/>
    <n v="240"/>
    <n v="240"/>
    <n v="0"/>
    <n v="0"/>
    <n v="45"/>
    <n v="22.5"/>
    <n v="79"/>
  </r>
  <r>
    <x v="12"/>
    <s v="C000992"/>
    <x v="20"/>
    <x v="1"/>
    <x v="0"/>
    <b v="0"/>
    <d v="2015-11-20T00:00:00"/>
    <s v="EM315"/>
    <s v="Ashish"/>
    <s v="EM315"/>
    <d v="2015-11-20T00:00:00"/>
    <d v="2015-11-20T00:00:00"/>
    <d v="1899-12-30T06:45:00"/>
    <s v="Woven Labels"/>
    <b v="0"/>
    <b v="0"/>
    <s v="WL-JKY-GM2BL"/>
    <s v="WOVEN FABRIC HALF BOY LABEL LBL BD 24X7 WTB05 GM 2BL  JOKEY F10126 NOC 1"/>
    <s v="CR001"/>
    <s v="MC027"/>
    <m/>
    <s v="CR001"/>
    <m/>
    <s v="OP003"/>
    <s v="Cross Checking"/>
    <n v="0"/>
    <n v="1516044758"/>
    <m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0:00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x v="0"/>
    <n v="2015"/>
    <n v="0"/>
    <x v="781"/>
    <n v="1403"/>
    <n v="0"/>
    <n v="216"/>
    <n v="216"/>
    <n v="0"/>
    <n v="0"/>
    <n v="216"/>
    <n v="205.2"/>
    <n v="378"/>
  </r>
  <r>
    <x v="12"/>
    <s v="C000992"/>
    <x v="20"/>
    <x v="1"/>
    <x v="0"/>
    <b v="0"/>
    <d v="2015-11-20T00:00:00"/>
    <s v="EM004"/>
    <s v="Mahendra Singh"/>
    <s v="EM004"/>
    <d v="2015-11-20T00:00:00"/>
    <d v="2015-11-20T00:00:00"/>
    <d v="1899-12-3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8"/>
    <n v="1516515817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0:00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x v="213"/>
    <n v="2015"/>
    <n v="0"/>
    <x v="781"/>
    <n v="1403"/>
    <n v="0"/>
    <n v="216"/>
    <n v="216"/>
    <n v="0"/>
    <n v="0"/>
    <n v="216"/>
    <n v="205.2"/>
    <n v="378"/>
  </r>
  <r>
    <x v="12"/>
    <s v="C000992"/>
    <x v="20"/>
    <x v="1"/>
    <x v="0"/>
    <b v="0"/>
    <d v="2015-11-20T00:00:00"/>
    <s v="EM315"/>
    <s v="Ashish"/>
    <s v="EM315"/>
    <d v="2015-11-20T00:00:00"/>
    <d v="2015-11-20T00:00:00"/>
    <d v="1899-12-30T06:45:00"/>
    <s v="Woven Labels"/>
    <b v="0"/>
    <b v="0"/>
    <s v="WL-JKY-GM2BL"/>
    <s v="WOVEN FABRIC HALF BOY LABEL LBL BD 24X7 WTB05 GM 2BL  JOKEY F10126 NOC 1"/>
    <s v="CR001"/>
    <s v="MC027"/>
    <m/>
    <s v="CR001"/>
    <m/>
    <s v="OP003"/>
    <s v="Cross Checking"/>
    <n v="0"/>
    <n v="1516044756"/>
    <m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0:00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x v="0"/>
    <n v="2015"/>
    <n v="0"/>
    <x v="297"/>
    <n v="1403"/>
    <n v="0"/>
    <n v="385"/>
    <n v="385"/>
    <n v="0"/>
    <n v="0"/>
    <n v="385"/>
    <n v="365.75"/>
    <n v="674"/>
  </r>
  <r>
    <x v="12"/>
    <s v="C000992"/>
    <x v="20"/>
    <x v="1"/>
    <x v="1"/>
    <b v="0"/>
    <d v="2015-11-20T00:00:00"/>
    <s v="EM265"/>
    <s v="Sandeep"/>
    <s v="EM265"/>
    <d v="2015-11-20T00:00:00"/>
    <d v="2015-11-20T00:00:00"/>
    <d v="1899-12-3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6"/>
    <n v="1516515818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0:00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x v="214"/>
    <n v="2015"/>
    <n v="0"/>
    <x v="297"/>
    <n v="1403"/>
    <n v="0"/>
    <n v="385"/>
    <n v="385"/>
    <n v="0"/>
    <n v="0"/>
    <n v="385"/>
    <n v="365.75"/>
    <n v="674"/>
  </r>
  <r>
    <x v="40"/>
    <s v="C002416"/>
    <x v="120"/>
    <x v="1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WEM-MUU026W-M"/>
    <s v="WOVEN FABRIC SIZE LABEL MUU026W-M WEAVABEL MUUBAA F12529 NOC 1"/>
    <s v="CR001"/>
    <s v="MC027"/>
    <m/>
    <s v="CR001"/>
    <m/>
    <s v="OP003"/>
    <s v="Cross Checking"/>
    <n v="0"/>
    <n v="1516044697"/>
    <m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00:00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x v="0"/>
    <n v="2015"/>
    <n v="0"/>
    <x v="174"/>
    <n v="1403"/>
    <n v="0"/>
    <n v="200"/>
    <n v="200"/>
    <n v="0"/>
    <n v="0"/>
    <n v="200"/>
    <n v="142.61000000000001"/>
    <n v="350"/>
  </r>
  <r>
    <x v="40"/>
    <s v="C002416"/>
    <x v="120"/>
    <x v="1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s v="Packing"/>
    <n v="0"/>
    <n v="1516044697"/>
    <n v="1516515944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00:00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x v="199"/>
    <n v="2015"/>
    <n v="0"/>
    <x v="174"/>
    <n v="1403"/>
    <n v="0"/>
    <n v="200"/>
    <n v="200"/>
    <n v="0"/>
    <n v="0"/>
    <n v="200"/>
    <n v="142.61000000000001"/>
    <n v="350"/>
  </r>
  <r>
    <x v="12"/>
    <s v="C000992"/>
    <x v="2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s v="Ultrasonic"/>
    <n v="0"/>
    <n v="1516044690"/>
    <m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00:00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x v="0"/>
    <n v="2015"/>
    <n v="0"/>
    <x v="473"/>
    <n v="1403"/>
    <n v="0"/>
    <n v="4350"/>
    <n v="4350"/>
    <n v="0"/>
    <n v="0"/>
    <n v="3608"/>
    <n v="2706"/>
    <n v="4330"/>
  </r>
  <r>
    <x v="12"/>
    <s v="C000992"/>
    <x v="2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s v="Ultrasonic"/>
    <n v="0"/>
    <n v="1516044702"/>
    <m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00:00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x v="0"/>
    <n v="2015"/>
    <n v="0"/>
    <x v="782"/>
    <n v="1403"/>
    <n v="0"/>
    <n v="67080"/>
    <n v="67080"/>
    <n v="0"/>
    <n v="0"/>
    <n v="61865"/>
    <n v="30932.5"/>
    <n v="65577"/>
  </r>
  <r>
    <x v="12"/>
    <s v="C000992"/>
    <x v="20"/>
    <x v="1"/>
    <x v="0"/>
    <b v="0"/>
    <d v="2015-11-20T00:00:00"/>
    <s v="EM306"/>
    <s v="Rohit"/>
    <s v="EM306"/>
    <d v="2015-11-20T00:00:00"/>
    <d v="2015-11-20T00:00:00"/>
    <d v="1899-12-30T09:05:00"/>
    <s v="Woven Labels"/>
    <b v="0"/>
    <b v="0"/>
    <s v="WL-JKY-NV2VD-T25"/>
    <s v="WOVEN FABRIC HALF BOY LABEL LBL BD 24X7 WTB04 NV2VD T25 JOCKEY F7655 NOC 1"/>
    <n v="29"/>
    <s v="MC091"/>
    <s v="MC001"/>
    <n v="29"/>
    <n v="1"/>
    <s v="OP001"/>
    <s v="Weaving"/>
    <n v="640"/>
    <n v="1516044557"/>
    <m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0:00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x v="0"/>
    <n v="2015"/>
    <n v="0"/>
    <x v="783"/>
    <n v="755.55"/>
    <n v="0"/>
    <n v="18720"/>
    <n v="18720"/>
    <n v="0"/>
    <n v="195"/>
    <n v="16349"/>
    <n v="8174.5"/>
    <n v="17984"/>
  </r>
  <r>
    <x v="12"/>
    <s v="C000992"/>
    <x v="2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2"/>
    <m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00:00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x v="0"/>
    <n v="2015"/>
    <n v="0"/>
    <x v="246"/>
    <n v="1403"/>
    <n v="0"/>
    <n v="4800"/>
    <n v="4800"/>
    <n v="0"/>
    <n v="0"/>
    <n v="3875"/>
    <n v="1937.5"/>
    <n v="4650"/>
  </r>
  <r>
    <x v="12"/>
    <s v="C000992"/>
    <x v="2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3"/>
    <m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00:00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x v="0"/>
    <n v="2015"/>
    <n v="0"/>
    <x v="784"/>
    <n v="1403"/>
    <n v="0"/>
    <n v="1152"/>
    <n v="1152"/>
    <n v="0"/>
    <n v="0"/>
    <n v="540"/>
    <n v="270"/>
    <n v="810"/>
  </r>
  <r>
    <x v="2"/>
    <s v="C001883"/>
    <x v="15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x v="0"/>
    <n v="2015"/>
    <n v="0"/>
    <x v="385"/>
    <n v="1403"/>
    <n v="0"/>
    <n v="4600"/>
    <n v="4600"/>
    <n v="0"/>
    <n v="0"/>
    <n v="35700"/>
    <n v="25882.5"/>
    <n v="3426"/>
  </r>
  <r>
    <x v="2"/>
    <s v="C001883"/>
    <x v="15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x v="0"/>
    <n v="2015"/>
    <n v="0"/>
    <x v="15"/>
    <n v="1403"/>
    <n v="0"/>
    <n v="6900"/>
    <n v="6900"/>
    <n v="0"/>
    <n v="0"/>
    <n v="35700"/>
    <n v="25882.5"/>
    <n v="7185"/>
  </r>
  <r>
    <x v="2"/>
    <s v="C001883"/>
    <x v="15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x v="0"/>
    <n v="2015"/>
    <n v="0"/>
    <x v="385"/>
    <n v="1403"/>
    <n v="0"/>
    <n v="4600"/>
    <n v="4600"/>
    <n v="0"/>
    <n v="0"/>
    <n v="35700"/>
    <n v="25882.5"/>
    <n v="3914"/>
  </r>
  <r>
    <x v="2"/>
    <s v="C001883"/>
    <x v="15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x v="0"/>
    <n v="2015"/>
    <n v="0"/>
    <x v="452"/>
    <n v="1403"/>
    <n v="0"/>
    <n v="2300"/>
    <n v="2300"/>
    <n v="0"/>
    <n v="0"/>
    <n v="35700"/>
    <n v="25882.5"/>
    <n v="1177"/>
  </r>
  <r>
    <x v="2"/>
    <s v="C001883"/>
    <x v="150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4800"/>
    <m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x v="0"/>
    <n v="2015"/>
    <n v="0"/>
    <x v="785"/>
    <n v="1403"/>
    <n v="0"/>
    <n v="15360"/>
    <n v="15360"/>
    <n v="0"/>
    <n v="0"/>
    <n v="35700"/>
    <n v="25882.5"/>
    <n v="14135"/>
  </r>
  <r>
    <x v="2"/>
    <s v="C001883"/>
    <x v="150"/>
    <x v="1"/>
    <x v="1"/>
    <b v="0"/>
    <d v="2015-11-20T00:00:00"/>
    <s v="EM279"/>
    <s v="Ram Ji"/>
    <s v="EM279"/>
    <d v="2015-11-20T00:00:00"/>
    <d v="2015-11-20T00:00:00"/>
    <d v="1899-12-30T16:04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x v="0"/>
    <n v="2015"/>
    <n v="0"/>
    <x v="15"/>
    <n v="1403"/>
    <n v="0"/>
    <n v="6900"/>
    <n v="13800"/>
    <n v="0"/>
    <n v="0"/>
    <n v="35700"/>
    <n v="25882.5"/>
    <n v="7185"/>
  </r>
  <r>
    <x v="2"/>
    <s v="C001883"/>
    <x v="150"/>
    <x v="1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KAP-KA-107"/>
    <s v="WOVEN FABRIC SIZE LABEL KA 107  KAPPAHL F17404 NOC 1"/>
    <s v="CR001"/>
    <s v="MC027"/>
    <m/>
    <s v="CR001"/>
    <m/>
    <s v="OP003"/>
    <s v="Cross Checking"/>
    <n v="0"/>
    <n v="1516044800"/>
    <m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00:00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x v="0"/>
    <n v="2015"/>
    <n v="0"/>
    <x v="174"/>
    <n v="1403"/>
    <n v="0"/>
    <n v="200"/>
    <n v="200"/>
    <n v="0"/>
    <n v="0"/>
    <n v="35700"/>
    <n v="25882.5"/>
    <n v="7185"/>
  </r>
  <r>
    <x v="12"/>
    <s v="C000992"/>
    <x v="20"/>
    <x v="2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JKY-O-000004"/>
    <s v="WOVEN FABRIC MAIN LABEL US-56 (NEW)  (JOCKEY)"/>
    <s v="US001"/>
    <s v="MC094"/>
    <s v="MC094"/>
    <s v="US001"/>
    <s v="US001"/>
    <s v="OP009"/>
    <s v="Ultrasonic"/>
    <n v="0"/>
    <n v="1516044723"/>
    <m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00:00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x v="0"/>
    <n v="2015"/>
    <n v="0"/>
    <x v="786"/>
    <n v="1403"/>
    <n v="0"/>
    <n v="27720"/>
    <n v="27720"/>
    <n v="0"/>
    <n v="0"/>
    <n v="99553"/>
    <n v="179195.4"/>
    <n v="27128"/>
  </r>
  <r>
    <x v="0"/>
    <s v="C000085"/>
    <x v="22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HM-LOGG22065-EU"/>
    <s v="PRINTED FABRIC SIZE LABEL LOGG22065 CENTER FOLD 50X25 EUROPE MIDDLE EAST AND ASIA"/>
    <s v="C026"/>
    <s v="MC038"/>
    <m/>
    <s v="C026"/>
    <m/>
    <s v="OP002"/>
    <s v="Cut &amp; Fold"/>
    <n v="100"/>
    <n v="1516044875"/>
    <m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x v="0"/>
    <n v="2015"/>
    <n v="780"/>
    <x v="787"/>
    <n v="1403"/>
    <n v="0"/>
    <n v="4610"/>
    <n v="17390"/>
    <n v="780"/>
    <n v="0"/>
    <n v="90281"/>
    <n v="207646.3"/>
    <n v="24339"/>
  </r>
  <r>
    <x v="0"/>
    <s v="C000085"/>
    <x v="22"/>
    <x v="2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4875"/>
    <m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x v="0"/>
    <n v="2015"/>
    <n v="0"/>
    <x v="246"/>
    <n v="1403"/>
    <n v="0"/>
    <n v="4800"/>
    <n v="22190"/>
    <n v="0"/>
    <n v="0"/>
    <n v="90281"/>
    <n v="207646.3"/>
    <n v="24339"/>
  </r>
  <r>
    <x v="0"/>
    <s v="C000085"/>
    <x v="22"/>
    <x v="2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4875"/>
    <m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x v="0"/>
    <n v="2015"/>
    <n v="0"/>
    <x v="49"/>
    <n v="1403"/>
    <n v="0"/>
    <n v="4500"/>
    <n v="30570"/>
    <n v="0"/>
    <n v="0"/>
    <n v="90281"/>
    <n v="207646.3"/>
    <n v="32056"/>
  </r>
  <r>
    <x v="0"/>
    <s v="C000085"/>
    <x v="22"/>
    <x v="2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4875"/>
    <m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x v="0"/>
    <n v="2015"/>
    <n v="2580"/>
    <x v="59"/>
    <n v="1403"/>
    <n v="350"/>
    <n v="19045"/>
    <n v="21625"/>
    <n v="2580"/>
    <n v="0"/>
    <n v="90281"/>
    <n v="207646.3"/>
    <n v="22207"/>
  </r>
  <r>
    <x v="0"/>
    <s v="C000085"/>
    <x v="22"/>
    <x v="2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4875"/>
    <m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x v="0"/>
    <n v="2015"/>
    <n v="0"/>
    <x v="788"/>
    <n v="1403"/>
    <n v="0"/>
    <n v="2620"/>
    <n v="11620"/>
    <n v="0"/>
    <n v="0"/>
    <n v="90281"/>
    <n v="207646.3"/>
    <n v="13816"/>
  </r>
  <r>
    <x v="0"/>
    <s v="C000085"/>
    <x v="22"/>
    <x v="2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4875"/>
    <m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x v="0"/>
    <n v="2015"/>
    <n v="0"/>
    <x v="789"/>
    <n v="1403"/>
    <n v="0"/>
    <n v="4252"/>
    <n v="4252"/>
    <n v="0"/>
    <n v="0"/>
    <n v="90281"/>
    <n v="207646.3"/>
    <n v="4612"/>
  </r>
  <r>
    <x v="0"/>
    <s v="C000085"/>
    <x v="22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4875"/>
    <m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x v="0"/>
    <n v="2015"/>
    <n v="0"/>
    <x v="246"/>
    <n v="1403"/>
    <n v="0"/>
    <n v="4800"/>
    <n v="16800"/>
    <n v="0"/>
    <n v="0"/>
    <n v="90281"/>
    <n v="207646.3"/>
    <n v="24339"/>
  </r>
  <r>
    <x v="0"/>
    <s v="C000085"/>
    <x v="22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4875"/>
    <m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x v="0"/>
    <n v="2015"/>
    <n v="0"/>
    <x v="49"/>
    <n v="1403"/>
    <n v="0"/>
    <n v="4500"/>
    <n v="30500"/>
    <n v="0"/>
    <n v="0"/>
    <n v="90281"/>
    <n v="207646.3"/>
    <n v="32056"/>
  </r>
  <r>
    <x v="0"/>
    <s v="C000085"/>
    <x v="22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4875"/>
    <m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x v="0"/>
    <n v="2015"/>
    <n v="0"/>
    <x v="790"/>
    <n v="1403"/>
    <n v="0"/>
    <n v="21605"/>
    <n v="21605"/>
    <n v="0"/>
    <n v="0"/>
    <n v="90281"/>
    <n v="207646.3"/>
    <n v="22207"/>
  </r>
  <r>
    <x v="0"/>
    <s v="C000085"/>
    <x v="22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4875"/>
    <m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x v="0"/>
    <n v="2015"/>
    <n v="0"/>
    <x v="789"/>
    <n v="1403"/>
    <n v="0"/>
    <n v="4252"/>
    <n v="4252"/>
    <n v="0"/>
    <n v="0"/>
    <n v="90281"/>
    <n v="207646.3"/>
    <n v="4612"/>
  </r>
  <r>
    <x v="0"/>
    <s v="C000085"/>
    <x v="22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x v="47"/>
    <n v="2015"/>
    <n v="0"/>
    <x v="246"/>
    <n v="1403"/>
    <n v="0"/>
    <n v="4800"/>
    <n v="16800"/>
    <n v="0"/>
    <n v="0"/>
    <n v="90281"/>
    <n v="207646.3"/>
    <n v="24339"/>
  </r>
  <r>
    <x v="0"/>
    <s v="C000085"/>
    <x v="22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x v="92"/>
    <n v="2015"/>
    <n v="0"/>
    <x v="49"/>
    <n v="1403"/>
    <n v="0"/>
    <n v="4500"/>
    <n v="30500"/>
    <n v="0"/>
    <n v="0"/>
    <n v="90281"/>
    <n v="207646.3"/>
    <n v="32056"/>
  </r>
  <r>
    <x v="0"/>
    <s v="C000085"/>
    <x v="22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x v="215"/>
    <n v="2015"/>
    <n v="0"/>
    <x v="790"/>
    <n v="1403"/>
    <n v="0"/>
    <n v="21605"/>
    <n v="21605"/>
    <n v="0"/>
    <n v="0"/>
    <n v="90281"/>
    <n v="207646.3"/>
    <n v="22207"/>
  </r>
  <r>
    <x v="0"/>
    <s v="C000085"/>
    <x v="22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00:00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x v="216"/>
    <n v="2015"/>
    <n v="0"/>
    <x v="789"/>
    <n v="1403"/>
    <n v="0"/>
    <n v="4252"/>
    <n v="4252"/>
    <n v="0"/>
    <n v="0"/>
    <n v="90281"/>
    <n v="207646.3"/>
    <n v="4612"/>
  </r>
  <r>
    <x v="40"/>
    <s v="C002416"/>
    <x v="120"/>
    <x v="3"/>
    <x v="0"/>
    <b v="0"/>
    <d v="2015-11-20T00:00:00"/>
    <s v="EM299"/>
    <s v="Birender"/>
    <s v="EM299"/>
    <d v="2015-11-20T00:00:00"/>
    <d v="2015-11-20T00:00:00"/>
    <d v="1899-12-30T03:16:00"/>
    <s v="Woven Labels"/>
    <b v="0"/>
    <b v="0"/>
    <s v="WL-WEM-MUU026W-XL"/>
    <s v="WOVEN FABRIC SIZE LABEL MUU026W-XL WEAVABEL MUUBAA F12529 NOC 1"/>
    <n v="3"/>
    <s v="MC003"/>
    <s v="MC001"/>
    <n v="3"/>
    <n v="1"/>
    <s v="OP001"/>
    <s v="Weaving"/>
    <n v="500"/>
    <n v="1516044701"/>
    <m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0:00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x v="0"/>
    <n v="2015"/>
    <n v="0"/>
    <x v="791"/>
    <n v="755.55"/>
    <n v="0"/>
    <n v="420"/>
    <n v="420"/>
    <n v="0"/>
    <n v="6"/>
    <n v="200"/>
    <n v="142.61000000000001"/>
    <n v="350"/>
  </r>
  <r>
    <x v="5"/>
    <s v="C003520"/>
    <x v="3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28"/>
    <m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00:00:00"/>
    <d v="2015-11-20T00:00:00"/>
    <n v="0.3"/>
    <d v="2015-11-23T00:00:00"/>
    <n v="12"/>
    <n v="12"/>
    <s v="Mf11"/>
    <n v="2067411"/>
    <d v="2015-11-10T00:00:00"/>
    <n v="151661939"/>
    <s v="Closed"/>
    <s v="WC003"/>
    <s v="Cross Checking"/>
    <n v="0"/>
    <n v="1516045028"/>
    <x v="0"/>
    <n v="2015"/>
    <n v="0"/>
    <x v="792"/>
    <n v="1403"/>
    <n v="0"/>
    <n v="32220"/>
    <n v="32220"/>
    <n v="0"/>
    <n v="0"/>
    <n v="2085"/>
    <n v="9209.4500000000007"/>
    <n v="26021"/>
  </r>
  <r>
    <x v="5"/>
    <s v="C003520"/>
    <x v="35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28"/>
    <n v="1516515925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00:00:00"/>
    <d v="2015-11-20T00:00:00"/>
    <n v="0.3"/>
    <d v="2015-11-23T00:00:00"/>
    <n v="12"/>
    <n v="12"/>
    <s v="Mf11"/>
    <n v="2067411"/>
    <d v="2015-11-10T00:00:00"/>
    <n v="151661939"/>
    <s v="Closed"/>
    <s v="WC004"/>
    <s v="Packing"/>
    <n v="0"/>
    <n v="1516045028"/>
    <x v="217"/>
    <n v="2015"/>
    <n v="0"/>
    <x v="792"/>
    <n v="1403"/>
    <n v="0"/>
    <n v="32220"/>
    <n v="32220"/>
    <n v="0"/>
    <n v="0"/>
    <n v="2085"/>
    <n v="9209.4500000000007"/>
    <n v="26021"/>
  </r>
  <r>
    <x v="5"/>
    <s v="C003520"/>
    <x v="35"/>
    <x v="1"/>
    <x v="0"/>
    <b v="0"/>
    <d v="2015-11-20T00:00:00"/>
    <s v="EM050"/>
    <s v="Sandeep"/>
    <s v="EM050"/>
    <d v="2015-11-20T00:00:00"/>
    <d v="2015-11-20T00:00:00"/>
    <d v="1899-12-30T00:09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41"/>
    <m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0:00:00"/>
    <d v="2015-11-20T00:00:00"/>
    <n v="0.3"/>
    <d v="2015-11-26T00:00:00"/>
    <n v="12"/>
    <n v="1"/>
    <s v="Mf11"/>
    <n v="2057035"/>
    <d v="2015-11-10T00:00:00"/>
    <n v="151661948"/>
    <s v="Open"/>
    <s v="WC003"/>
    <s v="Cross Checking"/>
    <n v="0"/>
    <n v="1516045041"/>
    <x v="0"/>
    <n v="2015"/>
    <n v="0"/>
    <x v="463"/>
    <n v="1403"/>
    <n v="0"/>
    <n v="32640"/>
    <n v="32640"/>
    <n v="0"/>
    <n v="0"/>
    <n v="2630"/>
    <n v="11616.71"/>
    <n v="32823"/>
  </r>
  <r>
    <x v="5"/>
    <s v="C003520"/>
    <x v="35"/>
    <x v="1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1"/>
    <n v="1516515808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0:00:00"/>
    <d v="2015-11-20T00:00:00"/>
    <n v="0.3"/>
    <d v="2015-11-26T00:00:00"/>
    <n v="12"/>
    <n v="12"/>
    <s v="Mf11"/>
    <n v="2057035"/>
    <d v="2015-11-10T00:00:00"/>
    <n v="151661948"/>
    <s v="Open"/>
    <s v="WC004"/>
    <s v="Packing"/>
    <n v="0"/>
    <n v="1516045041"/>
    <x v="109"/>
    <n v="2015"/>
    <n v="0"/>
    <x v="463"/>
    <n v="1403"/>
    <n v="0"/>
    <n v="32640"/>
    <n v="32640"/>
    <n v="0"/>
    <n v="0"/>
    <n v="2630"/>
    <n v="11616.71"/>
    <n v="32823"/>
  </r>
  <r>
    <x v="9"/>
    <m/>
    <x v="16"/>
    <x v="3"/>
    <x v="0"/>
    <b v="0"/>
    <d v="2015-11-01T00:00:00"/>
    <s v="EM298"/>
    <s v="Surya Bhan Signh"/>
    <s v="EM298"/>
    <d v="2015-11-01T00:00:00"/>
    <d v="2015-11-01T00:00:00"/>
    <d v="1899-12-30T05:45:00"/>
    <s v="Woven Labels"/>
    <b v="0"/>
    <b v="0"/>
    <s v="TPU00407"/>
    <s v="22MM WOVEN DAMASK OFF WHITE TAPE"/>
    <n v="23"/>
    <s v="MC023"/>
    <s v="MC001"/>
    <n v="23"/>
    <n v="1"/>
    <s v="OP001"/>
    <s v="Weaving"/>
    <n v="800"/>
    <m/>
    <m/>
    <b v="0"/>
    <n v="9745844"/>
    <m/>
    <d v="2015-08-15T00:00:00"/>
    <m/>
    <d v="2015-08-03T00:00:00"/>
    <d v="2015-08-15T00:00:00"/>
    <m/>
    <d v="2015-08-03T00:00:00"/>
    <d v="2015-11-01T00:00:00"/>
    <m/>
    <m/>
    <m/>
    <n v="4"/>
    <n v="4"/>
    <s v="Process"/>
    <s v="TAPE 22MM"/>
    <d v="2015-08-03T00:00:00"/>
    <n v="151649978"/>
    <s v="Open"/>
    <s v="WC001"/>
    <s v="Weaving"/>
    <n v="70"/>
    <m/>
    <x v="0"/>
    <n v="2015"/>
    <n v="0"/>
    <x v="793"/>
    <n v="755.55"/>
    <n v="0"/>
    <n v="4970"/>
    <n v="4970"/>
    <n v="0"/>
    <n v="70"/>
    <m/>
    <m/>
    <n v="5040"/>
  </r>
  <r>
    <x v="9"/>
    <m/>
    <x v="16"/>
    <x v="3"/>
    <x v="1"/>
    <b v="0"/>
    <d v="2015-11-01T00:00:00"/>
    <s v="EM279"/>
    <s v="Ram Ji"/>
    <s v="EM279"/>
    <d v="2015-11-01T00:00:00"/>
    <d v="2015-11-01T00:00:00"/>
    <d v="1899-12-30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b v="0"/>
    <n v="9745864"/>
    <m/>
    <d v="2015-09-17T00:00:00"/>
    <m/>
    <d v="2015-08-24T00:00:00"/>
    <d v="2015-09-17T00:00:00"/>
    <m/>
    <d v="2015-08-24T00:00:00"/>
    <d v="2015-11-01T00:00:00"/>
    <m/>
    <n v="0.55000000000000004"/>
    <m/>
    <n v="5"/>
    <n v="16"/>
    <s v="Cutfold"/>
    <s v="M/L"/>
    <d v="2015-08-24T00:00:00"/>
    <n v="151651095"/>
    <s v="Open"/>
    <s v="WC008"/>
    <s v="Ultrasonic"/>
    <n v="0"/>
    <m/>
    <x v="0"/>
    <n v="2015"/>
    <n v="0"/>
    <x v="794"/>
    <n v="1403"/>
    <n v="0"/>
    <n v="28665"/>
    <n v="28665"/>
    <n v="0"/>
    <n v="0"/>
    <m/>
    <m/>
    <n v="27571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HnM-18001E-A"/>
    <s v="WOVEN FABRIC MAIN LABEL DIVIDED18001 BLACK OPTION A HnM EU US MID ASIA n CANADA F6066 NOC 1"/>
    <s v="C011"/>
    <s v="MC054"/>
    <m/>
    <s v="C011"/>
    <m/>
    <s v="OP002"/>
    <s v="Cut &amp; Fold"/>
    <n v="10"/>
    <m/>
    <m/>
    <b v="0"/>
    <n v="9745865"/>
    <m/>
    <d v="2015-09-17T00:00:00"/>
    <m/>
    <d v="2015-08-24T00:00:00"/>
    <d v="2015-09-17T00:00:00"/>
    <m/>
    <d v="2015-08-24T00:00:00"/>
    <d v="2015-11-01T00:00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x v="0"/>
    <n v="2015"/>
    <n v="600"/>
    <x v="795"/>
    <n v="1403"/>
    <n v="100"/>
    <n v="14460"/>
    <n v="15060"/>
    <n v="600"/>
    <n v="0"/>
    <m/>
    <m/>
    <n v="27571"/>
  </r>
  <r>
    <x v="9"/>
    <m/>
    <x v="16"/>
    <x v="3"/>
    <x v="1"/>
    <b v="0"/>
    <d v="2015-11-01T00:00:00"/>
    <s v="EM283"/>
    <s v="Hoshiyar Singh"/>
    <s v="EM283"/>
    <d v="2015-11-01T00:00:00"/>
    <d v="2015-11-01T00:00:00"/>
    <d v="1899-12-30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b v="0"/>
    <n v="99138110"/>
    <m/>
    <d v="2015-09-30T00:00:00"/>
    <m/>
    <d v="2015-09-30T00:00:00"/>
    <d v="2015-09-30T00:00:00"/>
    <m/>
    <d v="2015-09-30T00:00:00"/>
    <d v="2015-11-01T00:00:00"/>
    <m/>
    <n v="0.36"/>
    <m/>
    <n v="16"/>
    <n v="20"/>
    <s v="User10"/>
    <s v="92-(CN-90/52)"/>
    <d v="2015-09-30T00:00:00"/>
    <n v="151658126"/>
    <s v="Open"/>
    <s v="WC005"/>
    <s v="Printing"/>
    <n v="35159"/>
    <m/>
    <x v="0"/>
    <n v="2015"/>
    <n v="0"/>
    <x v="796"/>
    <n v="744.27499999999998"/>
    <n v="0"/>
    <n v="29700"/>
    <n v="124341"/>
    <n v="0"/>
    <n v="0"/>
    <m/>
    <m/>
    <n v="159500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PAN-F14680"/>
    <s v="WOVEN FABRIC IZABEL MAIN LABEL PANTALOON F14680 NOC 1"/>
    <s v="C007"/>
    <s v="MC025"/>
    <m/>
    <s v="C007"/>
    <m/>
    <s v="OP002"/>
    <s v="Cut &amp; Fold"/>
    <n v="0"/>
    <m/>
    <m/>
    <b v="0"/>
    <n v="9745866"/>
    <m/>
    <d v="2015-10-18T00:00:00"/>
    <m/>
    <d v="2015-09-30T00:00:00"/>
    <d v="2015-10-18T00:00:00"/>
    <m/>
    <d v="2015-09-30T00:00:00"/>
    <d v="2015-11-01T00:00:00"/>
    <m/>
    <n v="0.4"/>
    <m/>
    <n v="5"/>
    <n v="6"/>
    <s v="Cutfold"/>
    <s v="M/L"/>
    <d v="2015-09-30T00:00:00"/>
    <n v="151653171"/>
    <s v="Open"/>
    <s v="WC002"/>
    <s v="Cut &amp; Fold"/>
    <n v="0"/>
    <m/>
    <x v="0"/>
    <n v="2015"/>
    <n v="750"/>
    <x v="213"/>
    <n v="1403"/>
    <n v="1000"/>
    <n v="14650"/>
    <n v="60200"/>
    <n v="750"/>
    <n v="0"/>
    <m/>
    <m/>
    <n v="47395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9:34:00"/>
    <s v="Woven Labels"/>
    <b v="0"/>
    <b v="0"/>
    <s v="WL-ARU-TUSLW0217"/>
    <s v="WOVEN FABRIC WASH CARE WITH SIZE LABEL TUSLW0217 US POLO F7914 NOC 1"/>
    <s v="CR001"/>
    <s v="MC027"/>
    <m/>
    <s v="CR001"/>
    <m/>
    <s v="OP003"/>
    <s v="Cross Checking"/>
    <n v="0"/>
    <m/>
    <m/>
    <b v="0"/>
    <n v="9745877"/>
    <m/>
    <d v="2015-11-06T00:00:00"/>
    <m/>
    <d v="2015-10-07T00:00:00"/>
    <d v="2015-11-06T00:00:00"/>
    <m/>
    <d v="2015-10-07T00:00:00"/>
    <d v="2015-11-01T00:00:00"/>
    <m/>
    <n v="0.6"/>
    <m/>
    <n v="12"/>
    <n v="12"/>
    <s v="Mf11"/>
    <n v="30"/>
    <d v="2015-10-07T00:00:00"/>
    <n v="151653632"/>
    <s v="Open"/>
    <s v="WC003"/>
    <s v="Cross Checking"/>
    <n v="2650"/>
    <m/>
    <x v="0"/>
    <n v="2015"/>
    <n v="0"/>
    <x v="797"/>
    <n v="1403"/>
    <n v="0"/>
    <n v="1310"/>
    <n v="1310"/>
    <n v="0"/>
    <n v="0"/>
    <m/>
    <m/>
    <n v="3928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9:34:00"/>
    <s v="Woven Labels"/>
    <b v="0"/>
    <b v="0"/>
    <s v="WL-ARU-TUSLW0217"/>
    <s v="WOVEN FABRIC WASH CARE WITH SIZE LABEL TUSLW0217 US POLO F7914 NOC 1"/>
    <s v="CR001"/>
    <s v="MC027"/>
    <m/>
    <s v="CR001"/>
    <m/>
    <s v="OP003"/>
    <s v="Cross Checking"/>
    <n v="0"/>
    <m/>
    <m/>
    <b v="0"/>
    <n v="9745877"/>
    <m/>
    <d v="2015-11-06T00:00:00"/>
    <m/>
    <d v="2015-10-07T00:00:00"/>
    <d v="2015-11-06T00:00:00"/>
    <m/>
    <d v="2015-10-07T00:00:00"/>
    <d v="2015-11-01T00:00:00"/>
    <m/>
    <n v="0.6"/>
    <m/>
    <n v="12"/>
    <n v="12"/>
    <s v="Mf11"/>
    <n v="32"/>
    <d v="2015-10-07T00:00:00"/>
    <n v="151653632"/>
    <s v="Open"/>
    <s v="WC003"/>
    <s v="Cross Checking"/>
    <n v="7033"/>
    <m/>
    <x v="0"/>
    <n v="2015"/>
    <n v="0"/>
    <x v="798"/>
    <n v="1403"/>
    <n v="0"/>
    <n v="1322"/>
    <n v="1322"/>
    <n v="0"/>
    <n v="0"/>
    <m/>
    <m/>
    <n v="737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b v="0"/>
    <n v="9745878"/>
    <m/>
    <d v="2015-11-06T00:00:00"/>
    <m/>
    <d v="2015-10-07T00:00:00"/>
    <d v="2015-11-06T00:00:00"/>
    <m/>
    <d v="2015-10-07T00:00:00"/>
    <d v="2015-11-01T00:00:00"/>
    <m/>
    <n v="0.6"/>
    <m/>
    <n v="12"/>
    <n v="12"/>
    <s v="Mf11"/>
    <n v="30"/>
    <d v="2015-10-07T00:00:00"/>
    <n v="151653632"/>
    <s v="Open"/>
    <s v="WC004"/>
    <s v="Packing"/>
    <n v="0"/>
    <m/>
    <x v="218"/>
    <n v="2015"/>
    <n v="0"/>
    <x v="797"/>
    <n v="1403"/>
    <n v="0"/>
    <n v="1310"/>
    <n v="1310"/>
    <n v="0"/>
    <n v="0"/>
    <m/>
    <m/>
    <n v="3928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b v="0"/>
    <n v="9745878"/>
    <m/>
    <d v="2015-11-06T00:00:00"/>
    <m/>
    <d v="2015-10-07T00:00:00"/>
    <d v="2015-11-06T00:00:00"/>
    <m/>
    <d v="2015-10-07T00:00:00"/>
    <d v="2015-11-01T00:00:00"/>
    <m/>
    <n v="0.6"/>
    <m/>
    <n v="12"/>
    <n v="12"/>
    <s v="Mf11"/>
    <n v="32"/>
    <d v="2015-10-07T00:00:00"/>
    <n v="151653632"/>
    <s v="Open"/>
    <s v="WC004"/>
    <s v="Packing"/>
    <n v="0"/>
    <m/>
    <x v="219"/>
    <n v="2015"/>
    <n v="0"/>
    <x v="798"/>
    <n v="1403"/>
    <n v="0"/>
    <n v="1322"/>
    <n v="1322"/>
    <n v="0"/>
    <n v="0"/>
    <m/>
    <m/>
    <n v="737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3:01:00"/>
    <s v="Woven Labels"/>
    <b v="0"/>
    <b v="0"/>
    <s v="WL-BEN-4030010292001"/>
    <s v="WOVEN FABRIC SLIM FIT LABEL 4030010292001 BENETTON"/>
    <s v="CR001"/>
    <s v="MC027"/>
    <m/>
    <s v="CR001"/>
    <m/>
    <s v="OP003"/>
    <s v="Cross Checking"/>
    <n v="0"/>
    <m/>
    <m/>
    <b v="0"/>
    <n v="9745810"/>
    <m/>
    <d v="2015-11-06T00:00:00"/>
    <m/>
    <d v="2015-10-08T00:00:00"/>
    <d v="2015-11-06T00:00:00"/>
    <m/>
    <d v="2015-10-08T00:00:00"/>
    <d v="2015-11-01T00:00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x v="0"/>
    <n v="2015"/>
    <n v="0"/>
    <x v="799"/>
    <n v="1403"/>
    <n v="0"/>
    <n v="31960"/>
    <n v="31960"/>
    <n v="0"/>
    <n v="0"/>
    <m/>
    <m/>
    <n v="53708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s v="Packing"/>
    <n v="0"/>
    <m/>
    <n v="1516512566"/>
    <b v="0"/>
    <n v="9745811"/>
    <m/>
    <d v="2015-11-06T00:00:00"/>
    <m/>
    <d v="2015-10-08T00:00:00"/>
    <d v="2015-11-06T00:00:00"/>
    <m/>
    <d v="2015-10-08T00:00:00"/>
    <d v="2015-11-01T00:00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x v="220"/>
    <n v="2015"/>
    <n v="0"/>
    <x v="799"/>
    <n v="1403"/>
    <n v="0"/>
    <n v="31960"/>
    <n v="31960"/>
    <n v="0"/>
    <n v="0"/>
    <m/>
    <m/>
    <n v="53708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PAN-T001"/>
    <s v="WOVEN FABRIC AJILE MENS MAIN CUM SIZE LABEL T001 PANTALOONS F7421 NOC 1"/>
    <s v="C002"/>
    <s v="MC053"/>
    <m/>
    <s v="C002"/>
    <m/>
    <s v="OP002"/>
    <s v="Cut &amp; Fold"/>
    <n v="10"/>
    <m/>
    <m/>
    <b v="0"/>
    <n v="9745838"/>
    <m/>
    <d v="2015-11-08T00:00:00"/>
    <m/>
    <d v="2015-10-09T00:00:00"/>
    <d v="2015-11-08T00:00:00"/>
    <m/>
    <d v="2015-10-09T00:00:00"/>
    <d v="2015-11-01T00:00:00"/>
    <m/>
    <n v="0.76500000000000001"/>
    <m/>
    <n v="5"/>
    <n v="6"/>
    <s v="Cutfold"/>
    <s v="L"/>
    <d v="2015-10-09T00:00:00"/>
    <n v="151653850"/>
    <s v="Open"/>
    <s v="WC002"/>
    <s v="Cut &amp; Fold"/>
    <n v="160"/>
    <m/>
    <x v="0"/>
    <n v="2015"/>
    <n v="0"/>
    <x v="141"/>
    <n v="1403"/>
    <n v="0"/>
    <n v="3500"/>
    <n v="3500"/>
    <n v="0"/>
    <n v="0"/>
    <m/>
    <m/>
    <n v="3543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PAN-T001"/>
    <s v="WOVEN FABRIC AJILE MENS MAIN CUM SIZE LABEL T001 PANTALOONS F7421 NOC 1"/>
    <s v="C002"/>
    <s v="MC053"/>
    <m/>
    <s v="C002"/>
    <m/>
    <s v="OP002"/>
    <s v="Cut &amp; Fold"/>
    <n v="10"/>
    <m/>
    <m/>
    <b v="0"/>
    <n v="9745838"/>
    <m/>
    <d v="2015-11-08T00:00:00"/>
    <m/>
    <d v="2015-10-09T00:00:00"/>
    <d v="2015-11-08T00:00:00"/>
    <m/>
    <d v="2015-10-09T00:00:00"/>
    <d v="2015-11-01T00:00:00"/>
    <m/>
    <n v="0.76500000000000001"/>
    <m/>
    <n v="5"/>
    <n v="6"/>
    <s v="Cutfold"/>
    <s v="M"/>
    <d v="2015-10-09T00:00:00"/>
    <n v="151653850"/>
    <s v="Open"/>
    <s v="WC002"/>
    <s v="Cut &amp; Fold"/>
    <n v="160"/>
    <m/>
    <x v="0"/>
    <n v="2015"/>
    <n v="0"/>
    <x v="141"/>
    <n v="1403"/>
    <n v="0"/>
    <n v="3500"/>
    <n v="3500"/>
    <n v="0"/>
    <n v="0"/>
    <m/>
    <m/>
    <n v="3062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PAN-T001"/>
    <s v="WOVEN FABRIC AJILE MENS MAIN CUM SIZE LABEL T001 PANTALOONS F7421 NOC 1"/>
    <s v="C002"/>
    <s v="MC053"/>
    <m/>
    <s v="C002"/>
    <m/>
    <s v="OP002"/>
    <s v="Cut &amp; Fold"/>
    <n v="10"/>
    <m/>
    <m/>
    <b v="0"/>
    <n v="9745838"/>
    <m/>
    <d v="2015-11-08T00:00:00"/>
    <m/>
    <d v="2015-10-09T00:00:00"/>
    <d v="2015-11-08T00:00:00"/>
    <m/>
    <d v="2015-10-09T00:00:00"/>
    <d v="2015-11-01T00:00:00"/>
    <m/>
    <n v="0.76500000000000001"/>
    <m/>
    <n v="5"/>
    <n v="6"/>
    <s v="Cutfold"/>
    <s v="XL"/>
    <d v="2015-10-09T00:00:00"/>
    <n v="151653850"/>
    <s v="Open"/>
    <s v="WC002"/>
    <s v="Cut &amp; Fold"/>
    <n v="0"/>
    <m/>
    <x v="0"/>
    <n v="2015"/>
    <n v="0"/>
    <x v="800"/>
    <n v="1403"/>
    <n v="0"/>
    <n v="4200"/>
    <n v="4200"/>
    <n v="0"/>
    <n v="0"/>
    <m/>
    <m/>
    <n v="3082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PAN-T001"/>
    <s v="WOVEN FABRIC AJILE MENS MAIN CUM SIZE LABEL T001 PANTALOONS F7421 NOC 1"/>
    <s v="C002"/>
    <s v="MC053"/>
    <m/>
    <s v="C002"/>
    <m/>
    <s v="OP002"/>
    <s v="Cut &amp; Fold"/>
    <n v="10"/>
    <m/>
    <m/>
    <b v="0"/>
    <n v="9745838"/>
    <m/>
    <d v="2015-11-08T00:00:00"/>
    <m/>
    <d v="2015-10-09T00:00:00"/>
    <d v="2015-11-08T00:00:00"/>
    <m/>
    <d v="2015-10-09T00:00:00"/>
    <d v="2015-11-01T00:00:00"/>
    <m/>
    <n v="0.76500000000000001"/>
    <m/>
    <n v="5"/>
    <n v="6"/>
    <s v="Cutfold"/>
    <s v="XXL"/>
    <d v="2015-10-09T00:00:00"/>
    <n v="151653850"/>
    <s v="Open"/>
    <s v="WC002"/>
    <s v="Cut &amp; Fold"/>
    <n v="0"/>
    <m/>
    <x v="0"/>
    <n v="2015"/>
    <n v="400"/>
    <x v="385"/>
    <n v="1403"/>
    <n v="150"/>
    <n v="4200"/>
    <n v="4600"/>
    <n v="400"/>
    <n v="0"/>
    <m/>
    <m/>
    <n v="3318"/>
  </r>
  <r>
    <x v="9"/>
    <m/>
    <x v="16"/>
    <x v="3"/>
    <x v="0"/>
    <b v="0"/>
    <d v="2015-11-01T00:00:00"/>
    <s v="EM023"/>
    <s v="Anuj"/>
    <s v="EM023"/>
    <d v="2015-11-01T00:00:00"/>
    <d v="2015-11-01T00:00:00"/>
    <d v="1899-12-30T06:05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5848"/>
    <m/>
    <d v="2015-11-13T00:00:00"/>
    <m/>
    <d v="2015-10-14T00:00:00"/>
    <d v="2015-11-13T00:00:00"/>
    <m/>
    <d v="2015-10-14T00:00:00"/>
    <d v="2015-11-01T00:00:00"/>
    <m/>
    <n v="0.125"/>
    <m/>
    <n v="4"/>
    <n v="4"/>
    <s v="Process"/>
    <s v="M"/>
    <d v="2015-10-14T00:00:00"/>
    <n v="151654088"/>
    <s v="Open"/>
    <s v="WC001"/>
    <s v="Weaving"/>
    <n v="0"/>
    <m/>
    <x v="0"/>
    <n v="2015"/>
    <n v="0"/>
    <x v="137"/>
    <n v="755.55"/>
    <n v="0"/>
    <n v="18000"/>
    <n v="18000"/>
    <n v="0"/>
    <n v="900"/>
    <m/>
    <m/>
    <n v="16915"/>
  </r>
  <r>
    <x v="9"/>
    <m/>
    <x v="16"/>
    <x v="3"/>
    <x v="0"/>
    <b v="0"/>
    <d v="2015-11-01T00:00:00"/>
    <s v="EM023"/>
    <s v="Anuj"/>
    <s v="EM023"/>
    <d v="2015-11-01T00:00:00"/>
    <d v="2015-11-01T00:00:00"/>
    <d v="1899-12-30T10:45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5903"/>
    <m/>
    <d v="2015-11-13T00:00:00"/>
    <m/>
    <d v="2015-10-14T00:00:00"/>
    <d v="2015-11-13T00:00:00"/>
    <m/>
    <d v="2015-10-14T00:00:00"/>
    <d v="2015-11-01T00:00:00"/>
    <m/>
    <n v="0.125"/>
    <m/>
    <n v="4"/>
    <n v="4"/>
    <s v="Process"/>
    <s v="S"/>
    <d v="2015-10-14T00:00:00"/>
    <n v="151654088"/>
    <s v="Open"/>
    <s v="WC001"/>
    <s v="Weaving"/>
    <n v="0"/>
    <m/>
    <x v="0"/>
    <n v="2015"/>
    <n v="0"/>
    <x v="801"/>
    <n v="755.55"/>
    <n v="0"/>
    <n v="16000"/>
    <n v="16000"/>
    <n v="0"/>
    <n v="800"/>
    <m/>
    <m/>
    <n v="14400"/>
  </r>
  <r>
    <x v="9"/>
    <m/>
    <x v="16"/>
    <x v="3"/>
    <x v="0"/>
    <b v="0"/>
    <d v="2015-11-01T00:00:00"/>
    <s v="EM023"/>
    <s v="Anuj"/>
    <s v="EM023"/>
    <d v="2015-11-01T00:00:00"/>
    <d v="2015-11-01T00:00:00"/>
    <d v="1899-12-30T10:45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5903"/>
    <m/>
    <d v="2015-11-13T00:00:00"/>
    <m/>
    <d v="2015-10-14T00:00:00"/>
    <d v="2015-11-13T00:00:00"/>
    <m/>
    <d v="2015-10-14T00:00:00"/>
    <d v="2015-11-01T00:00:00"/>
    <m/>
    <n v="0.125"/>
    <m/>
    <n v="4"/>
    <n v="4"/>
    <s v="Process"/>
    <s v="S/M"/>
    <d v="2015-10-14T00:00:00"/>
    <n v="151654088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75"/>
  </r>
  <r>
    <x v="9"/>
    <m/>
    <x v="16"/>
    <x v="3"/>
    <x v="0"/>
    <b v="0"/>
    <d v="2015-11-01T00:00:00"/>
    <s v="EM314"/>
    <s v="Raj Kumar"/>
    <s v="EM314"/>
    <d v="2015-11-02T00:00:00"/>
    <d v="2015-11-01T00:00:00"/>
    <d v="1899-12-30T23:10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0"/>
    <m/>
    <m/>
    <b v="0"/>
    <n v="9745941"/>
    <m/>
    <d v="2015-11-13T00:00:00"/>
    <m/>
    <d v="2015-10-14T00:00:00"/>
    <d v="2015-11-13T00:00:00"/>
    <m/>
    <d v="2015-10-14T00:00:00"/>
    <d v="2015-11-02T00:00:00"/>
    <m/>
    <n v="0.125"/>
    <m/>
    <n v="4"/>
    <n v="4"/>
    <s v="Process"/>
    <s v="XL"/>
    <d v="2015-10-14T00:00:00"/>
    <n v="151654088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310"/>
  </r>
  <r>
    <x v="9"/>
    <m/>
    <x v="16"/>
    <x v="3"/>
    <x v="0"/>
    <b v="0"/>
    <d v="2015-11-01T00:00:00"/>
    <s v="EM314"/>
    <s v="Raj Kumar"/>
    <s v="EM314"/>
    <d v="2015-11-02T00:00:00"/>
    <d v="2015-11-01T00:00:00"/>
    <d v="1899-12-30T23:10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0"/>
    <m/>
    <m/>
    <b v="0"/>
    <n v="9745941"/>
    <m/>
    <d v="2015-11-13T00:00:00"/>
    <m/>
    <d v="2015-10-14T00:00:00"/>
    <d v="2015-11-13T00:00:00"/>
    <m/>
    <d v="2015-10-14T00:00:00"/>
    <d v="2015-11-02T00:00:00"/>
    <m/>
    <n v="0.125"/>
    <m/>
    <n v="4"/>
    <n v="4"/>
    <s v="Process"/>
    <s v="XS"/>
    <d v="2015-10-14T00:00:00"/>
    <n v="151654088"/>
    <s v="Open"/>
    <s v="WC001"/>
    <s v="Weaving"/>
    <n v="0"/>
    <m/>
    <x v="0"/>
    <n v="2015"/>
    <n v="0"/>
    <x v="14"/>
    <n v="755.55"/>
    <n v="0"/>
    <n v="7000"/>
    <n v="7000"/>
    <n v="0"/>
    <n v="350"/>
    <m/>
    <m/>
    <n v="6285"/>
  </r>
  <r>
    <x v="9"/>
    <m/>
    <x v="16"/>
    <x v="3"/>
    <x v="0"/>
    <b v="0"/>
    <d v="2015-11-01T00:00:00"/>
    <s v="EM314"/>
    <s v="Raj Kumar"/>
    <s v="EM314"/>
    <d v="2015-11-02T00:00:00"/>
    <d v="2015-11-01T00:00:00"/>
    <d v="1899-12-30T23:10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0"/>
    <m/>
    <m/>
    <b v="0"/>
    <n v="9745941"/>
    <m/>
    <d v="2015-11-13T00:00:00"/>
    <m/>
    <d v="2015-10-14T00:00:00"/>
    <d v="2015-11-13T00:00:00"/>
    <m/>
    <d v="2015-10-14T00:00:00"/>
    <d v="2015-11-02T00:00:00"/>
    <m/>
    <n v="0.125"/>
    <m/>
    <n v="4"/>
    <n v="4"/>
    <s v="Process"/>
    <s v="XXL"/>
    <d v="2015-10-14T00:00:00"/>
    <n v="151654088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450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18:00"/>
    <s v="Woven Labels"/>
    <b v="0"/>
    <b v="0"/>
    <s v="WL-BEN-F14846"/>
    <s v="WOVEN FABRIC STILE BENETTON LABEL F14846 NOC 1"/>
    <s v="C017"/>
    <s v="MC032"/>
    <m/>
    <s v="C017"/>
    <m/>
    <s v="OP002"/>
    <s v="Cut &amp; Fold"/>
    <n v="10"/>
    <m/>
    <m/>
    <b v="0"/>
    <n v="9745833"/>
    <m/>
    <d v="2015-10-20T00:00:00"/>
    <m/>
    <d v="2015-10-16T00:00:00"/>
    <d v="2015-10-20T00:00:00"/>
    <m/>
    <d v="2015-10-16T00:00:00"/>
    <d v="2015-11-01T00:0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x v="0"/>
    <n v="2015"/>
    <n v="600"/>
    <x v="253"/>
    <n v="1403"/>
    <n v="100"/>
    <n v="23400"/>
    <n v="24000"/>
    <n v="600"/>
    <n v="0"/>
    <m/>
    <m/>
    <n v="2200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5:38:00"/>
    <s v="Woven Labels"/>
    <b v="0"/>
    <b v="0"/>
    <s v="WL-BEN-F14846"/>
    <s v="WOVEN FABRIC STILE BENETTON LABEL F14846 NOC 1"/>
    <s v="CR001"/>
    <s v="MC027"/>
    <m/>
    <s v="CR001"/>
    <m/>
    <s v="OP003"/>
    <s v="Cross Checking"/>
    <n v="0"/>
    <m/>
    <m/>
    <b v="0"/>
    <n v="9745834"/>
    <m/>
    <d v="2015-10-20T00:00:00"/>
    <m/>
    <d v="2015-10-16T00:00:00"/>
    <d v="2015-10-20T00:00:00"/>
    <m/>
    <d v="2015-10-16T00:00:00"/>
    <d v="2015-11-01T00:00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x v="0"/>
    <n v="2015"/>
    <n v="0"/>
    <x v="144"/>
    <n v="1403"/>
    <n v="0"/>
    <n v="21000"/>
    <n v="21000"/>
    <n v="0"/>
    <n v="0"/>
    <m/>
    <m/>
    <n v="2200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s v="Packing"/>
    <n v="0"/>
    <m/>
    <n v="1516512577"/>
    <b v="0"/>
    <n v="9745835"/>
    <m/>
    <d v="2015-10-20T00:00:00"/>
    <m/>
    <d v="2015-10-16T00:00:00"/>
    <d v="2015-10-20T00:00:00"/>
    <m/>
    <d v="2015-10-16T00:00:00"/>
    <d v="2015-11-01T00:00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x v="221"/>
    <n v="2015"/>
    <n v="0"/>
    <x v="144"/>
    <n v="1403"/>
    <n v="0"/>
    <n v="21000"/>
    <n v="21000"/>
    <n v="0"/>
    <n v="0"/>
    <m/>
    <m/>
    <n v="22000"/>
  </r>
  <r>
    <x v="9"/>
    <m/>
    <x v="16"/>
    <x v="3"/>
    <x v="0"/>
    <b v="0"/>
    <d v="2015-11-01T00:00:00"/>
    <s v="EM359"/>
    <s v="Sanjeet"/>
    <s v="EM359"/>
    <d v="2015-11-01T00:00:00"/>
    <d v="2015-11-01T00:00:00"/>
    <d v="1899-12-30T05:45:00"/>
    <s v="Woven Labels"/>
    <b v="1"/>
    <b v="0"/>
    <s v="WL-BEN-F14846"/>
    <s v="WOVEN FABRIC STILE BENETTON LABEL F14846 NOC 1"/>
    <n v="32"/>
    <s v="MC123"/>
    <s v="MC001"/>
    <n v="32"/>
    <n v="1"/>
    <s v="OP001"/>
    <s v="Weaving"/>
    <n v="800"/>
    <m/>
    <m/>
    <b v="0"/>
    <n v="9745843"/>
    <m/>
    <d v="2015-10-20T00:00:00"/>
    <m/>
    <d v="2015-10-16T00:00:00"/>
    <d v="2015-10-20T00:00:00"/>
    <m/>
    <d v="2015-10-16T00:00:00"/>
    <d v="2015-11-01T00:0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x v="0"/>
    <n v="2015"/>
    <n v="0"/>
    <x v="589"/>
    <n v="755.55"/>
    <n v="0"/>
    <n v="10000"/>
    <n v="10000"/>
    <n v="0"/>
    <n v="500"/>
    <m/>
    <m/>
    <n v="22000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11:13:00"/>
    <s v="Woven Labels"/>
    <b v="0"/>
    <b v="0"/>
    <s v="WL-BEN-F14846"/>
    <s v="WOVEN FABRIC STILE BENETTON LABEL F14846 NOC 1"/>
    <s v="C017"/>
    <s v="MC032"/>
    <m/>
    <s v="C017"/>
    <m/>
    <s v="OP002"/>
    <s v="Cut &amp; Fold"/>
    <n v="10"/>
    <m/>
    <m/>
    <b v="0"/>
    <n v="9745893"/>
    <m/>
    <d v="2015-10-20T00:00:00"/>
    <m/>
    <d v="2015-10-16T00:00:00"/>
    <d v="2015-10-20T00:00:00"/>
    <m/>
    <d v="2015-10-16T00:00:00"/>
    <d v="2015-11-01T00:0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x v="0"/>
    <n v="2015"/>
    <n v="250"/>
    <x v="802"/>
    <n v="1403"/>
    <n v="50"/>
    <n v="9000"/>
    <n v="9250"/>
    <n v="250"/>
    <n v="0"/>
    <m/>
    <m/>
    <n v="22000"/>
  </r>
  <r>
    <x v="9"/>
    <m/>
    <x v="16"/>
    <x v="3"/>
    <x v="0"/>
    <b v="0"/>
    <d v="2015-11-01T00:00:00"/>
    <s v="EM0010"/>
    <s v="Hemant"/>
    <s v="EM0010"/>
    <d v="2015-11-01T00:00:00"/>
    <d v="2015-11-01T00:00:00"/>
    <d v="1899-12-30T05:45:00"/>
    <s v="Woven Labels"/>
    <b v="0"/>
    <b v="0"/>
    <s v="WL-PRK-3LMN01442-B6"/>
    <s v="WOVEN FABRIC PARK AVENUE SLIM FIT LABEL 3LMN01442 B6 F10642 NOC 1"/>
    <n v="8"/>
    <s v="MC008"/>
    <s v="MC001"/>
    <n v="8"/>
    <n v="1"/>
    <s v="OP001"/>
    <s v="Weaving"/>
    <n v="630"/>
    <m/>
    <m/>
    <b v="0"/>
    <n v="9745841"/>
    <m/>
    <d v="2015-11-12T00:00:00"/>
    <m/>
    <d v="2015-10-19T00:00:00"/>
    <d v="2015-11-12T00:00:00"/>
    <m/>
    <d v="2015-10-19T00:00:00"/>
    <d v="2015-11-01T00:00:00"/>
    <m/>
    <n v="1.45"/>
    <m/>
    <n v="4"/>
    <n v="6"/>
    <s v="Process"/>
    <s v="SLIM FIT LABEL"/>
    <d v="2015-10-19T00:00:00"/>
    <n v="151654468"/>
    <s v="Open"/>
    <s v="WC001"/>
    <s v="Weaving"/>
    <n v="0"/>
    <m/>
    <x v="0"/>
    <n v="2015"/>
    <n v="0"/>
    <x v="611"/>
    <n v="755.55"/>
    <n v="0"/>
    <n v="5500"/>
    <n v="7750"/>
    <n v="0"/>
    <n v="220"/>
    <m/>
    <m/>
    <n v="7008"/>
  </r>
  <r>
    <x v="9"/>
    <m/>
    <x v="16"/>
    <x v="3"/>
    <x v="0"/>
    <b v="0"/>
    <d v="2015-11-01T00:00:00"/>
    <s v="EM365"/>
    <s v="Bharat Bhushan"/>
    <s v="EM365"/>
    <d v="2015-11-01T00:00:00"/>
    <d v="2015-11-01T00:00:00"/>
    <d v="1899-12-30T06:45:00"/>
    <s v="Woven Labels"/>
    <b v="0"/>
    <b v="0"/>
    <s v="WL-PRK-3LMN39048-B6"/>
    <s v="WOVEN FABRIC MAIN CUM SIZE LABEL 3LMN39048-B6 S PARK AVENUE F15452 NOC 1"/>
    <n v="15"/>
    <s v="MC015"/>
    <s v="MC001"/>
    <n v="15"/>
    <n v="1"/>
    <s v="OP001"/>
    <s v="Weaving"/>
    <n v="550"/>
    <m/>
    <m/>
    <b v="0"/>
    <n v="9745862"/>
    <m/>
    <d v="2015-11-12T00:00:00"/>
    <m/>
    <d v="2015-10-19T00:00:00"/>
    <d v="2015-11-12T00:00:00"/>
    <m/>
    <d v="2015-10-19T00:00:00"/>
    <d v="2015-11-01T00:00:00"/>
    <m/>
    <n v="1.2"/>
    <m/>
    <n v="4"/>
    <n v="4"/>
    <s v="Process"/>
    <s v="S"/>
    <d v="2015-10-19T00:00:00"/>
    <n v="151654475"/>
    <s v="Open"/>
    <s v="WC001"/>
    <s v="Weaving"/>
    <n v="0"/>
    <m/>
    <x v="0"/>
    <n v="2015"/>
    <n v="0"/>
    <x v="344"/>
    <n v="755.55"/>
    <n v="0"/>
    <n v="8000"/>
    <n v="8000"/>
    <n v="0"/>
    <n v="400"/>
    <m/>
    <m/>
    <n v="7624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9:34:00"/>
    <s v="Woven Labels"/>
    <b v="0"/>
    <b v="0"/>
    <s v="WL-PRK-3LFT01034-K6"/>
    <s v="WOVEN FABRIC SUPER SLIM FIT LABEL 3LFT01034 K6 PARK AVENUE F10410 NOC 1"/>
    <s v="CR001"/>
    <s v="MC027"/>
    <m/>
    <s v="CR001"/>
    <m/>
    <s v="OP003"/>
    <s v="Cross Checking"/>
    <n v="0"/>
    <m/>
    <m/>
    <b v="0"/>
    <n v="9745879"/>
    <m/>
    <d v="2015-11-12T00:00:00"/>
    <m/>
    <d v="2015-10-19T00:00:00"/>
    <d v="2015-11-12T00:00:00"/>
    <m/>
    <d v="2015-10-19T00:00:00"/>
    <d v="2015-11-01T00:00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x v="0"/>
    <n v="2015"/>
    <n v="0"/>
    <x v="332"/>
    <n v="1403"/>
    <n v="0"/>
    <n v="1955"/>
    <n v="20955"/>
    <n v="0"/>
    <n v="0"/>
    <m/>
    <m/>
    <n v="6239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s v="Packing"/>
    <n v="0"/>
    <m/>
    <n v="1516512594"/>
    <b v="0"/>
    <n v="9745880"/>
    <m/>
    <d v="2015-11-12T00:00:00"/>
    <m/>
    <d v="2015-10-19T00:00:00"/>
    <d v="2015-11-12T00:00:00"/>
    <m/>
    <d v="2015-10-19T00:00:00"/>
    <d v="2015-11-01T00:0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x v="222"/>
    <n v="2015"/>
    <n v="0"/>
    <x v="332"/>
    <n v="1403"/>
    <n v="0"/>
    <n v="1955"/>
    <n v="20955"/>
    <n v="0"/>
    <n v="0"/>
    <m/>
    <m/>
    <n v="62390"/>
  </r>
  <r>
    <x v="9"/>
    <m/>
    <x v="16"/>
    <x v="3"/>
    <x v="0"/>
    <b v="0"/>
    <d v="2015-11-01T00:00:00"/>
    <s v="EM286"/>
    <s v="Bhagirath"/>
    <s v="EM286"/>
    <d v="2015-11-01T00:00:00"/>
    <d v="2015-11-01T00:00:00"/>
    <d v="1899-12-30T10:45:00"/>
    <s v="Woven Labels"/>
    <b v="0"/>
    <b v="0"/>
    <s v="WL-PRK-3LFT01034-K6"/>
    <s v="WOVEN FABRIC SUPER SLIM FIT LABEL 3LFT01034 K6 PARK AVENUE F10410 NOC 1"/>
    <n v="19"/>
    <s v="MC019"/>
    <s v="MC001"/>
    <n v="19"/>
    <n v="1"/>
    <s v="OP001"/>
    <s v="Weaving"/>
    <n v="630"/>
    <m/>
    <m/>
    <b v="1"/>
    <n v="9745891"/>
    <m/>
    <d v="2015-11-12T00:00:00"/>
    <m/>
    <d v="2015-10-19T00:00:00"/>
    <d v="2015-11-12T00:00:00"/>
    <m/>
    <d v="2015-10-19T00:00:00"/>
    <d v="2015-11-01T00:00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x v="0"/>
    <n v="2015"/>
    <n v="0"/>
    <x v="715"/>
    <n v="755.55"/>
    <n v="0"/>
    <n v="6250"/>
    <n v="6250"/>
    <n v="0"/>
    <n v="50"/>
    <m/>
    <m/>
    <n v="5000"/>
  </r>
  <r>
    <x v="9"/>
    <m/>
    <x v="16"/>
    <x v="3"/>
    <x v="0"/>
    <b v="0"/>
    <d v="2015-11-01T00:00:00"/>
    <s v="EM311"/>
    <s v="Israil"/>
    <s v="EM311"/>
    <d v="2015-11-01T00:00:00"/>
    <d v="2015-11-01T00:00:00"/>
    <d v="1899-12-30T21:26:00"/>
    <s v="Woven Labels"/>
    <b v="0"/>
    <b v="0"/>
    <s v="WL-PRK-3LMN01586-K5"/>
    <s v="WOVEN FABRIC MERCERISED COTTON MAIN LABEL 3LMN01586-K5 PARK AVENUE F15305 NOC 1"/>
    <n v="3"/>
    <s v="MC003"/>
    <s v="MC001"/>
    <n v="3"/>
    <n v="1"/>
    <s v="OP001"/>
    <s v="Weaving"/>
    <n v="500"/>
    <m/>
    <m/>
    <b v="0"/>
    <n v="9745922"/>
    <m/>
    <d v="2015-11-12T00:00:00"/>
    <m/>
    <d v="2015-10-19T00:00:00"/>
    <d v="2015-11-12T00:00:00"/>
    <m/>
    <d v="2015-10-19T00:00:00"/>
    <d v="2015-11-01T00:00:00"/>
    <m/>
    <n v="1.08"/>
    <m/>
    <n v="4"/>
    <n v="4"/>
    <s v="Process"/>
    <s v="M/L"/>
    <d v="2015-10-19T00:00:00"/>
    <n v="151654472"/>
    <s v="Open"/>
    <s v="WC001"/>
    <s v="Weaving"/>
    <n v="0"/>
    <m/>
    <x v="0"/>
    <n v="2015"/>
    <n v="0"/>
    <x v="100"/>
    <n v="755.55"/>
    <n v="0"/>
    <n v="2250"/>
    <n v="2250"/>
    <n v="0"/>
    <n v="90"/>
    <m/>
    <m/>
    <n v="2000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14"/>
    <d v="2015-11-18T00:00:00"/>
    <n v="151656592"/>
    <s v="Closed"/>
    <s v="WC003"/>
    <s v="Cross Checking"/>
    <n v="0"/>
    <n v="1516045662"/>
    <x v="0"/>
    <n v="2015"/>
    <n v="0"/>
    <x v="803"/>
    <n v="1403"/>
    <n v="0"/>
    <n v="792"/>
    <n v="792"/>
    <n v="0"/>
    <n v="0"/>
    <n v="166"/>
    <n v="919.27"/>
    <n v="420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4"/>
    <d v="2015-11-18T00:00:00"/>
    <n v="151656592"/>
    <s v="Closed"/>
    <s v="WC003"/>
    <s v="Cross Checking"/>
    <n v="0"/>
    <n v="1516045662"/>
    <x v="0"/>
    <n v="2015"/>
    <n v="0"/>
    <x v="329"/>
    <n v="1403"/>
    <n v="0"/>
    <n v="780"/>
    <n v="780"/>
    <n v="0"/>
    <n v="0"/>
    <n v="166"/>
    <n v="919.27"/>
    <n v="420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5"/>
    <d v="2015-11-18T00:00:00"/>
    <n v="151656592"/>
    <s v="Closed"/>
    <s v="WC003"/>
    <s v="Cross Checking"/>
    <n v="0"/>
    <n v="1516045662"/>
    <x v="0"/>
    <n v="2015"/>
    <n v="0"/>
    <x v="221"/>
    <n v="1403"/>
    <n v="0"/>
    <n v="1200"/>
    <n v="1200"/>
    <n v="0"/>
    <n v="0"/>
    <n v="166"/>
    <n v="919.27"/>
    <n v="336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6"/>
    <d v="2015-11-18T00:00:00"/>
    <n v="151656592"/>
    <s v="Closed"/>
    <s v="WC003"/>
    <s v="Cross Checking"/>
    <n v="0"/>
    <n v="1516045662"/>
    <x v="0"/>
    <n v="2015"/>
    <n v="0"/>
    <x v="804"/>
    <n v="1403"/>
    <n v="0"/>
    <n v="1512"/>
    <n v="1512"/>
    <n v="0"/>
    <n v="0"/>
    <n v="166"/>
    <n v="919.27"/>
    <n v="546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7"/>
    <d v="2015-11-18T00:00:00"/>
    <n v="151656592"/>
    <s v="Closed"/>
    <s v="WC003"/>
    <s v="Cross Checking"/>
    <n v="0"/>
    <n v="1516045662"/>
    <x v="0"/>
    <n v="2015"/>
    <n v="0"/>
    <x v="805"/>
    <n v="1403"/>
    <n v="0"/>
    <n v="1452"/>
    <n v="1452"/>
    <n v="0"/>
    <n v="0"/>
    <n v="166"/>
    <n v="919.27"/>
    <n v="441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2"/>
    <m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8"/>
    <d v="2015-11-18T00:00:00"/>
    <n v="151656592"/>
    <s v="Closed"/>
    <s v="WC003"/>
    <s v="Cross Checking"/>
    <n v="0"/>
    <n v="1516045662"/>
    <x v="0"/>
    <n v="2015"/>
    <n v="0"/>
    <x v="806"/>
    <n v="1403"/>
    <n v="0"/>
    <n v="1536"/>
    <n v="1536"/>
    <n v="0"/>
    <n v="0"/>
    <n v="166"/>
    <n v="919.27"/>
    <n v="441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10"/>
    <d v="2015-11-18T00:00:00"/>
    <n v="151656592"/>
    <s v="Closed"/>
    <s v="WC004"/>
    <s v="Packing"/>
    <n v="0"/>
    <n v="1516045662"/>
    <x v="223"/>
    <n v="2015"/>
    <n v="0"/>
    <x v="700"/>
    <n v="1403"/>
    <n v="0"/>
    <n v="1032"/>
    <n v="1032"/>
    <n v="0"/>
    <n v="0"/>
    <n v="166"/>
    <n v="919.27"/>
    <n v="54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12"/>
    <d v="2015-11-18T00:00:00"/>
    <n v="151656592"/>
    <s v="Closed"/>
    <s v="WC004"/>
    <s v="Packing"/>
    <n v="0"/>
    <n v="1516045662"/>
    <x v="224"/>
    <n v="2015"/>
    <n v="0"/>
    <x v="243"/>
    <n v="1403"/>
    <n v="0"/>
    <n v="816"/>
    <n v="816"/>
    <n v="0"/>
    <n v="0"/>
    <n v="166"/>
    <n v="919.27"/>
    <n v="33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14"/>
    <d v="2015-11-18T00:00:00"/>
    <n v="151656592"/>
    <s v="Closed"/>
    <s v="WC004"/>
    <s v="Packing"/>
    <n v="0"/>
    <n v="1516045662"/>
    <x v="225"/>
    <n v="2015"/>
    <n v="0"/>
    <x v="803"/>
    <n v="1403"/>
    <n v="0"/>
    <n v="792"/>
    <n v="792"/>
    <n v="0"/>
    <n v="0"/>
    <n v="166"/>
    <n v="919.27"/>
    <n v="420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4"/>
    <d v="2015-11-18T00:00:00"/>
    <n v="151656592"/>
    <s v="Closed"/>
    <s v="WC004"/>
    <s v="Packing"/>
    <n v="0"/>
    <n v="1516045662"/>
    <x v="226"/>
    <n v="2015"/>
    <n v="0"/>
    <x v="329"/>
    <n v="1403"/>
    <n v="0"/>
    <n v="780"/>
    <n v="780"/>
    <n v="0"/>
    <n v="0"/>
    <n v="166"/>
    <n v="919.27"/>
    <n v="420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5"/>
    <d v="2015-11-18T00:00:00"/>
    <n v="151656592"/>
    <s v="Closed"/>
    <s v="WC004"/>
    <s v="Packing"/>
    <n v="0"/>
    <n v="1516045662"/>
    <x v="111"/>
    <n v="2015"/>
    <n v="0"/>
    <x v="221"/>
    <n v="1403"/>
    <n v="0"/>
    <n v="1200"/>
    <n v="1200"/>
    <n v="0"/>
    <n v="0"/>
    <n v="166"/>
    <n v="919.27"/>
    <n v="33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6"/>
    <d v="2015-11-18T00:00:00"/>
    <n v="151656592"/>
    <s v="Closed"/>
    <s v="WC004"/>
    <s v="Packing"/>
    <n v="0"/>
    <n v="1516045662"/>
    <x v="227"/>
    <n v="2015"/>
    <n v="0"/>
    <x v="804"/>
    <n v="1403"/>
    <n v="0"/>
    <n v="1512"/>
    <n v="1512"/>
    <n v="0"/>
    <n v="0"/>
    <n v="166"/>
    <n v="919.27"/>
    <n v="54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7"/>
    <d v="2015-11-18T00:00:00"/>
    <n v="151656592"/>
    <s v="Closed"/>
    <s v="WC004"/>
    <s v="Packing"/>
    <n v="0"/>
    <n v="1516045662"/>
    <x v="228"/>
    <n v="2015"/>
    <n v="0"/>
    <x v="805"/>
    <n v="1403"/>
    <n v="0"/>
    <n v="1452"/>
    <n v="1452"/>
    <n v="0"/>
    <n v="0"/>
    <n v="166"/>
    <n v="919.27"/>
    <n v="441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00:00:00"/>
    <d v="2015-11-28T00:00:00"/>
    <n v="0.06"/>
    <d v="2015-11-30T00:00:00"/>
    <n v="12"/>
    <n v="12"/>
    <s v="Mf11"/>
    <n v="8"/>
    <d v="2015-11-18T00:00:00"/>
    <n v="151656592"/>
    <s v="Closed"/>
    <s v="WC004"/>
    <s v="Packing"/>
    <n v="0"/>
    <n v="1516045662"/>
    <x v="229"/>
    <n v="2015"/>
    <n v="0"/>
    <x v="806"/>
    <n v="1403"/>
    <n v="0"/>
    <n v="1536"/>
    <n v="1536"/>
    <n v="0"/>
    <n v="0"/>
    <n v="166"/>
    <n v="919.27"/>
    <n v="441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10"/>
    <d v="2015-11-18T00:00:00"/>
    <n v="151656596"/>
    <s v="Open"/>
    <s v="WC003"/>
    <s v="Cross Checking"/>
    <n v="0"/>
    <n v="1516045665"/>
    <x v="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12"/>
    <d v="2015-11-18T00:00:00"/>
    <n v="151656596"/>
    <s v="Open"/>
    <s v="WC003"/>
    <s v="Cross Checking"/>
    <n v="0"/>
    <n v="1516045665"/>
    <x v="0"/>
    <n v="2015"/>
    <n v="0"/>
    <x v="808"/>
    <n v="1403"/>
    <n v="0"/>
    <n v="132"/>
    <n v="132"/>
    <n v="0"/>
    <n v="0"/>
    <n v="112"/>
    <n v="620.23"/>
    <n v="231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14"/>
    <d v="2015-11-18T00:00:00"/>
    <n v="151656596"/>
    <s v="Open"/>
    <s v="WC003"/>
    <s v="Cross Checking"/>
    <n v="0"/>
    <n v="1516045665"/>
    <x v="0"/>
    <n v="2015"/>
    <n v="0"/>
    <x v="808"/>
    <n v="1403"/>
    <n v="0"/>
    <n v="132"/>
    <n v="132"/>
    <n v="0"/>
    <n v="0"/>
    <n v="112"/>
    <n v="620.23"/>
    <n v="231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4"/>
    <d v="2015-11-18T00:00:00"/>
    <n v="151656596"/>
    <s v="Open"/>
    <s v="WC003"/>
    <s v="Cross Checking"/>
    <n v="0"/>
    <n v="1516045665"/>
    <x v="0"/>
    <n v="2015"/>
    <n v="0"/>
    <x v="809"/>
    <n v="1403"/>
    <n v="0"/>
    <n v="232"/>
    <n v="232"/>
    <n v="0"/>
    <n v="0"/>
    <n v="112"/>
    <n v="620.23"/>
    <n v="231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5"/>
    <d v="2015-11-18T00:00:00"/>
    <n v="151656596"/>
    <s v="Open"/>
    <s v="WC003"/>
    <s v="Cross Checking"/>
    <n v="0"/>
    <n v="1516045665"/>
    <x v="0"/>
    <n v="2015"/>
    <n v="0"/>
    <x v="808"/>
    <n v="1403"/>
    <n v="0"/>
    <n v="132"/>
    <n v="132"/>
    <n v="0"/>
    <n v="0"/>
    <n v="112"/>
    <n v="620.23"/>
    <n v="231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6"/>
    <d v="2015-11-18T00:00:00"/>
    <n v="151656596"/>
    <s v="Open"/>
    <s v="WC003"/>
    <s v="Cross Checking"/>
    <n v="0"/>
    <n v="1516045665"/>
    <x v="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7"/>
    <d v="2015-11-18T00:00:00"/>
    <n v="151656596"/>
    <s v="Open"/>
    <s v="WC003"/>
    <s v="Cross Checking"/>
    <n v="0"/>
    <n v="1516045665"/>
    <x v="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5"/>
    <m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8"/>
    <d v="2015-11-18T00:00:00"/>
    <n v="151656596"/>
    <s v="Open"/>
    <s v="WC003"/>
    <s v="Cross Checking"/>
    <n v="0"/>
    <n v="1516045665"/>
    <x v="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10"/>
    <d v="2015-11-18T00:00:00"/>
    <n v="151656596"/>
    <s v="Open"/>
    <s v="WC004"/>
    <s v="Packing"/>
    <n v="0"/>
    <n v="1516045665"/>
    <x v="23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12"/>
    <d v="2015-11-18T00:00:00"/>
    <n v="151656596"/>
    <s v="Open"/>
    <s v="WC004"/>
    <s v="Packing"/>
    <n v="0"/>
    <n v="1516045665"/>
    <x v="231"/>
    <n v="2015"/>
    <n v="0"/>
    <x v="808"/>
    <n v="1403"/>
    <n v="0"/>
    <n v="132"/>
    <n v="132"/>
    <n v="0"/>
    <n v="0"/>
    <n v="112"/>
    <n v="620.23"/>
    <n v="231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14"/>
    <d v="2015-11-18T00:00:00"/>
    <n v="151656596"/>
    <s v="Open"/>
    <s v="WC004"/>
    <s v="Packing"/>
    <n v="0"/>
    <n v="1516045665"/>
    <x v="231"/>
    <n v="2015"/>
    <n v="0"/>
    <x v="808"/>
    <n v="1403"/>
    <n v="0"/>
    <n v="132"/>
    <n v="132"/>
    <n v="0"/>
    <n v="0"/>
    <n v="112"/>
    <n v="620.23"/>
    <n v="231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4"/>
    <d v="2015-11-18T00:00:00"/>
    <n v="151656596"/>
    <s v="Open"/>
    <s v="WC004"/>
    <s v="Packing"/>
    <n v="0"/>
    <n v="1516045665"/>
    <x v="232"/>
    <n v="2015"/>
    <n v="0"/>
    <x v="809"/>
    <n v="1403"/>
    <n v="0"/>
    <n v="232"/>
    <n v="232"/>
    <n v="0"/>
    <n v="0"/>
    <n v="112"/>
    <n v="620.23"/>
    <n v="231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5"/>
    <d v="2015-11-18T00:00:00"/>
    <n v="151656596"/>
    <s v="Open"/>
    <s v="WC004"/>
    <s v="Packing"/>
    <n v="0"/>
    <n v="1516045665"/>
    <x v="231"/>
    <n v="2015"/>
    <n v="0"/>
    <x v="808"/>
    <n v="1403"/>
    <n v="0"/>
    <n v="132"/>
    <n v="132"/>
    <n v="0"/>
    <n v="0"/>
    <n v="112"/>
    <n v="620.23"/>
    <n v="231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6"/>
    <d v="2015-11-18T00:00:00"/>
    <n v="151656596"/>
    <s v="Open"/>
    <s v="WC004"/>
    <s v="Packing"/>
    <n v="0"/>
    <n v="1516045665"/>
    <x v="23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7"/>
    <d v="2015-11-18T00:00:00"/>
    <n v="151656596"/>
    <s v="Open"/>
    <s v="WC004"/>
    <s v="Packing"/>
    <n v="0"/>
    <n v="1516045665"/>
    <x v="23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00:00:00"/>
    <d v="2015-11-28T00:00:00"/>
    <n v="0.06"/>
    <d v="2015-11-30T00:00:00"/>
    <n v="12"/>
    <n v="12"/>
    <s v="Mf11"/>
    <n v="8"/>
    <d v="2015-11-18T00:00:00"/>
    <n v="151656596"/>
    <s v="Open"/>
    <s v="WC004"/>
    <s v="Packing"/>
    <n v="0"/>
    <n v="1516045665"/>
    <x v="230"/>
    <n v="2015"/>
    <n v="0"/>
    <x v="807"/>
    <n v="1403"/>
    <n v="0"/>
    <n v="204"/>
    <n v="204"/>
    <n v="0"/>
    <n v="0"/>
    <n v="112"/>
    <n v="620.23"/>
    <n v="357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10"/>
    <d v="2015-11-18T00:00:00"/>
    <n v="151656590"/>
    <s v="Open"/>
    <s v="WC003"/>
    <s v="Cross Checking"/>
    <n v="0"/>
    <n v="1516045660"/>
    <x v="0"/>
    <n v="2015"/>
    <n v="0"/>
    <x v="810"/>
    <n v="1403"/>
    <n v="0"/>
    <n v="732"/>
    <n v="732"/>
    <n v="0"/>
    <n v="0"/>
    <n v="236"/>
    <n v="1306.9100000000001"/>
    <n v="798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12"/>
    <d v="2015-11-18T00:00:00"/>
    <n v="151656590"/>
    <s v="Open"/>
    <s v="WC003"/>
    <s v="Cross Checking"/>
    <n v="0"/>
    <n v="1516045660"/>
    <x v="0"/>
    <n v="2015"/>
    <n v="0"/>
    <x v="811"/>
    <n v="1403"/>
    <n v="0"/>
    <n v="348"/>
    <n v="348"/>
    <n v="0"/>
    <n v="0"/>
    <n v="236"/>
    <n v="1306.9100000000001"/>
    <n v="462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14"/>
    <d v="2015-11-18T00:00:00"/>
    <n v="151656590"/>
    <s v="Open"/>
    <s v="WC003"/>
    <s v="Cross Checking"/>
    <n v="0"/>
    <n v="1516045660"/>
    <x v="0"/>
    <n v="2015"/>
    <n v="0"/>
    <x v="524"/>
    <n v="1403"/>
    <n v="0"/>
    <n v="264"/>
    <n v="264"/>
    <n v="0"/>
    <n v="0"/>
    <n v="236"/>
    <n v="1306.9100000000001"/>
    <n v="462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4"/>
    <d v="2015-11-18T00:00:00"/>
    <n v="151656590"/>
    <s v="Open"/>
    <s v="WC003"/>
    <s v="Cross Checking"/>
    <n v="0"/>
    <n v="1516045660"/>
    <x v="0"/>
    <n v="2015"/>
    <n v="0"/>
    <x v="812"/>
    <n v="1403"/>
    <n v="0"/>
    <n v="276"/>
    <n v="276"/>
    <n v="0"/>
    <n v="0"/>
    <n v="236"/>
    <n v="1306.9100000000001"/>
    <n v="483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5"/>
    <d v="2015-11-18T00:00:00"/>
    <n v="151656590"/>
    <s v="Open"/>
    <s v="WC003"/>
    <s v="Cross Checking"/>
    <n v="0"/>
    <n v="1516045660"/>
    <x v="0"/>
    <n v="2015"/>
    <n v="0"/>
    <x v="812"/>
    <n v="1403"/>
    <n v="0"/>
    <n v="276"/>
    <n v="276"/>
    <n v="0"/>
    <n v="0"/>
    <n v="236"/>
    <n v="1306.9100000000001"/>
    <n v="483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6"/>
    <d v="2015-11-18T00:00:00"/>
    <n v="151656590"/>
    <s v="Open"/>
    <s v="WC003"/>
    <s v="Cross Checking"/>
    <n v="0"/>
    <n v="1516045660"/>
    <x v="0"/>
    <n v="2015"/>
    <n v="0"/>
    <x v="813"/>
    <n v="1403"/>
    <n v="0"/>
    <n v="444"/>
    <n v="444"/>
    <n v="0"/>
    <n v="0"/>
    <n v="236"/>
    <n v="1306.9100000000001"/>
    <n v="777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7"/>
    <d v="2015-11-18T00:00:00"/>
    <n v="151656590"/>
    <s v="Open"/>
    <s v="WC003"/>
    <s v="Cross Checking"/>
    <n v="0"/>
    <n v="1516045660"/>
    <x v="0"/>
    <n v="2015"/>
    <n v="0"/>
    <x v="814"/>
    <n v="1403"/>
    <n v="0"/>
    <n v="960"/>
    <n v="960"/>
    <n v="0"/>
    <n v="0"/>
    <n v="236"/>
    <n v="1306.9100000000001"/>
    <n v="756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0"/>
    <m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8"/>
    <d v="2015-11-18T00:00:00"/>
    <n v="151656590"/>
    <s v="Open"/>
    <s v="WC003"/>
    <s v="Cross Checking"/>
    <n v="0"/>
    <n v="1516045660"/>
    <x v="0"/>
    <n v="2015"/>
    <n v="0"/>
    <x v="791"/>
    <n v="1403"/>
    <n v="0"/>
    <n v="420"/>
    <n v="420"/>
    <n v="0"/>
    <n v="0"/>
    <n v="236"/>
    <n v="1306.9100000000001"/>
    <n v="73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10"/>
    <d v="2015-11-18T00:00:00"/>
    <n v="151656590"/>
    <s v="Open"/>
    <s v="WC004"/>
    <s v="Packing"/>
    <n v="0"/>
    <n v="1516045660"/>
    <x v="233"/>
    <n v="2015"/>
    <n v="0"/>
    <x v="810"/>
    <n v="1403"/>
    <n v="0"/>
    <n v="732"/>
    <n v="732"/>
    <n v="0"/>
    <n v="0"/>
    <n v="236"/>
    <n v="1306.9100000000001"/>
    <n v="798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12"/>
    <d v="2015-11-18T00:00:00"/>
    <n v="151656590"/>
    <s v="Open"/>
    <s v="WC004"/>
    <s v="Packing"/>
    <n v="0"/>
    <n v="1516045660"/>
    <x v="234"/>
    <n v="2015"/>
    <n v="0"/>
    <x v="811"/>
    <n v="1403"/>
    <n v="0"/>
    <n v="348"/>
    <n v="348"/>
    <n v="0"/>
    <n v="0"/>
    <n v="236"/>
    <n v="1306.9100000000001"/>
    <n v="462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14"/>
    <d v="2015-11-18T00:00:00"/>
    <n v="151656590"/>
    <s v="Open"/>
    <s v="WC004"/>
    <s v="Packing"/>
    <n v="0"/>
    <n v="1516045660"/>
    <x v="235"/>
    <n v="2015"/>
    <n v="0"/>
    <x v="524"/>
    <n v="1403"/>
    <n v="0"/>
    <n v="264"/>
    <n v="264"/>
    <n v="0"/>
    <n v="0"/>
    <n v="236"/>
    <n v="1306.9100000000001"/>
    <n v="462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4"/>
    <d v="2015-11-18T00:00:00"/>
    <n v="151656590"/>
    <s v="Open"/>
    <s v="WC004"/>
    <s v="Packing"/>
    <n v="0"/>
    <n v="1516045660"/>
    <x v="236"/>
    <n v="2015"/>
    <n v="0"/>
    <x v="812"/>
    <n v="1403"/>
    <n v="0"/>
    <n v="276"/>
    <n v="276"/>
    <n v="0"/>
    <n v="0"/>
    <n v="236"/>
    <n v="1306.9100000000001"/>
    <n v="483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5"/>
    <d v="2015-11-18T00:00:00"/>
    <n v="151656590"/>
    <s v="Open"/>
    <s v="WC004"/>
    <s v="Packing"/>
    <n v="0"/>
    <n v="1516045660"/>
    <x v="236"/>
    <n v="2015"/>
    <n v="0"/>
    <x v="812"/>
    <n v="1403"/>
    <n v="0"/>
    <n v="276"/>
    <n v="276"/>
    <n v="0"/>
    <n v="0"/>
    <n v="236"/>
    <n v="1306.9100000000001"/>
    <n v="483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6"/>
    <d v="2015-11-18T00:00:00"/>
    <n v="151656590"/>
    <s v="Open"/>
    <s v="WC004"/>
    <s v="Packing"/>
    <n v="0"/>
    <n v="1516045660"/>
    <x v="237"/>
    <n v="2015"/>
    <n v="0"/>
    <x v="813"/>
    <n v="1403"/>
    <n v="0"/>
    <n v="444"/>
    <n v="444"/>
    <n v="0"/>
    <n v="0"/>
    <n v="236"/>
    <n v="1306.9100000000001"/>
    <n v="777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7"/>
    <d v="2015-11-18T00:00:00"/>
    <n v="151656590"/>
    <s v="Open"/>
    <s v="WC004"/>
    <s v="Packing"/>
    <n v="0"/>
    <n v="1516045660"/>
    <x v="238"/>
    <n v="2015"/>
    <n v="0"/>
    <x v="814"/>
    <n v="1403"/>
    <n v="0"/>
    <n v="960"/>
    <n v="960"/>
    <n v="0"/>
    <n v="0"/>
    <n v="236"/>
    <n v="1306.9100000000001"/>
    <n v="75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00:00:00"/>
    <d v="2015-11-28T00:00:00"/>
    <n v="0.06"/>
    <d v="2015-11-30T00:00:00"/>
    <n v="12"/>
    <n v="12"/>
    <s v="Mf11"/>
    <n v="8"/>
    <d v="2015-11-18T00:00:00"/>
    <n v="151656590"/>
    <s v="Open"/>
    <s v="WC004"/>
    <s v="Packing"/>
    <n v="0"/>
    <n v="1516045660"/>
    <x v="239"/>
    <n v="2015"/>
    <n v="0"/>
    <x v="791"/>
    <n v="1403"/>
    <n v="0"/>
    <n v="420"/>
    <n v="420"/>
    <n v="0"/>
    <n v="0"/>
    <n v="236"/>
    <n v="1306.9100000000001"/>
    <n v="73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10"/>
    <d v="2015-11-18T00:00:00"/>
    <n v="151656591"/>
    <s v="Open"/>
    <s v="WC003"/>
    <s v="Cross Checking"/>
    <n v="0"/>
    <n v="1516045661"/>
    <x v="0"/>
    <n v="2015"/>
    <n v="0"/>
    <x v="431"/>
    <n v="1403"/>
    <n v="0"/>
    <n v="768"/>
    <n v="768"/>
    <n v="0"/>
    <n v="0"/>
    <n v="315"/>
    <n v="1744.72"/>
    <n v="864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12"/>
    <d v="2015-11-18T00:00:00"/>
    <n v="151656591"/>
    <s v="Open"/>
    <s v="WC003"/>
    <s v="Cross Checking"/>
    <n v="0"/>
    <n v="1516045661"/>
    <x v="0"/>
    <n v="2015"/>
    <n v="0"/>
    <x v="815"/>
    <n v="1403"/>
    <n v="0"/>
    <n v="624"/>
    <n v="624"/>
    <n v="0"/>
    <n v="0"/>
    <n v="315"/>
    <n v="1744.72"/>
    <n v="609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14"/>
    <d v="2015-11-18T00:00:00"/>
    <n v="151656591"/>
    <s v="Open"/>
    <s v="WC003"/>
    <s v="Cross Checking"/>
    <n v="0"/>
    <n v="1516045661"/>
    <x v="0"/>
    <n v="2015"/>
    <n v="0"/>
    <x v="816"/>
    <n v="1403"/>
    <n v="0"/>
    <n v="540"/>
    <n v="540"/>
    <n v="0"/>
    <n v="0"/>
    <n v="315"/>
    <n v="1744.72"/>
    <n v="714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4"/>
    <d v="2015-11-18T00:00:00"/>
    <n v="151656591"/>
    <s v="Open"/>
    <s v="WC003"/>
    <s v="Cross Checking"/>
    <n v="0"/>
    <n v="1516045661"/>
    <x v="0"/>
    <n v="2015"/>
    <n v="0"/>
    <x v="817"/>
    <n v="1403"/>
    <n v="0"/>
    <n v="684"/>
    <n v="684"/>
    <n v="0"/>
    <n v="0"/>
    <n v="315"/>
    <n v="1744.72"/>
    <n v="819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5"/>
    <d v="2015-11-18T00:00:00"/>
    <n v="151656591"/>
    <s v="Open"/>
    <s v="WC003"/>
    <s v="Cross Checking"/>
    <n v="0"/>
    <n v="1516045661"/>
    <x v="0"/>
    <n v="2015"/>
    <n v="0"/>
    <x v="818"/>
    <n v="1403"/>
    <n v="0"/>
    <n v="408"/>
    <n v="408"/>
    <n v="0"/>
    <n v="0"/>
    <n v="315"/>
    <n v="1744.72"/>
    <n v="714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6"/>
    <d v="2015-11-18T00:00:00"/>
    <n v="151656591"/>
    <s v="Open"/>
    <s v="WC003"/>
    <s v="Cross Checking"/>
    <n v="0"/>
    <n v="1516045661"/>
    <x v="0"/>
    <n v="2015"/>
    <n v="0"/>
    <x v="819"/>
    <n v="1403"/>
    <n v="0"/>
    <n v="1020"/>
    <n v="1020"/>
    <n v="0"/>
    <n v="0"/>
    <n v="315"/>
    <n v="1744.72"/>
    <n v="846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7"/>
    <d v="2015-11-18T00:00:00"/>
    <n v="151656591"/>
    <s v="Open"/>
    <s v="WC003"/>
    <s v="Cross Checking"/>
    <n v="0"/>
    <n v="1516045661"/>
    <x v="0"/>
    <n v="2015"/>
    <n v="0"/>
    <x v="820"/>
    <n v="1403"/>
    <n v="0"/>
    <n v="504"/>
    <n v="504"/>
    <n v="0"/>
    <n v="0"/>
    <n v="315"/>
    <n v="1744.72"/>
    <n v="756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661"/>
    <m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8"/>
    <d v="2015-11-18T00:00:00"/>
    <n v="151656591"/>
    <s v="Open"/>
    <s v="WC003"/>
    <s v="Cross Checking"/>
    <n v="0"/>
    <n v="1516045661"/>
    <x v="0"/>
    <n v="2015"/>
    <n v="0"/>
    <x v="821"/>
    <n v="1403"/>
    <n v="0"/>
    <n v="912"/>
    <n v="912"/>
    <n v="0"/>
    <n v="0"/>
    <n v="315"/>
    <n v="1744.72"/>
    <n v="75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10"/>
    <d v="2015-11-18T00:00:00"/>
    <n v="151656591"/>
    <s v="Open"/>
    <s v="WC004"/>
    <s v="Packing"/>
    <n v="0"/>
    <n v="1516045661"/>
    <x v="240"/>
    <n v="2015"/>
    <n v="0"/>
    <x v="431"/>
    <n v="1403"/>
    <n v="0"/>
    <n v="768"/>
    <n v="768"/>
    <n v="0"/>
    <n v="0"/>
    <n v="315"/>
    <n v="1744.72"/>
    <n v="864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12"/>
    <d v="2015-11-18T00:00:00"/>
    <n v="151656591"/>
    <s v="Open"/>
    <s v="WC004"/>
    <s v="Packing"/>
    <n v="0"/>
    <n v="1516045661"/>
    <x v="241"/>
    <n v="2015"/>
    <n v="0"/>
    <x v="815"/>
    <n v="1403"/>
    <n v="0"/>
    <n v="624"/>
    <n v="624"/>
    <n v="0"/>
    <n v="0"/>
    <n v="315"/>
    <n v="1744.72"/>
    <n v="609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14"/>
    <d v="2015-11-18T00:00:00"/>
    <n v="151656591"/>
    <s v="Open"/>
    <s v="WC004"/>
    <s v="Packing"/>
    <n v="0"/>
    <n v="1516045661"/>
    <x v="242"/>
    <n v="2015"/>
    <n v="0"/>
    <x v="816"/>
    <n v="1403"/>
    <n v="0"/>
    <n v="540"/>
    <n v="540"/>
    <n v="0"/>
    <n v="0"/>
    <n v="315"/>
    <n v="1744.72"/>
    <n v="714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4"/>
    <d v="2015-11-18T00:00:00"/>
    <n v="151656591"/>
    <s v="Open"/>
    <s v="WC004"/>
    <s v="Packing"/>
    <n v="0"/>
    <n v="1516045661"/>
    <x v="243"/>
    <n v="2015"/>
    <n v="0"/>
    <x v="817"/>
    <n v="1403"/>
    <n v="0"/>
    <n v="684"/>
    <n v="684"/>
    <n v="0"/>
    <n v="0"/>
    <n v="315"/>
    <n v="1744.72"/>
    <n v="819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5"/>
    <d v="2015-11-18T00:00:00"/>
    <n v="151656591"/>
    <s v="Open"/>
    <s v="WC004"/>
    <s v="Packing"/>
    <n v="0"/>
    <n v="1516045661"/>
    <x v="244"/>
    <n v="2015"/>
    <n v="0"/>
    <x v="818"/>
    <n v="1403"/>
    <n v="0"/>
    <n v="408"/>
    <n v="408"/>
    <n v="0"/>
    <n v="0"/>
    <n v="315"/>
    <n v="1744.72"/>
    <n v="714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6"/>
    <d v="2015-11-18T00:00:00"/>
    <n v="151656591"/>
    <s v="Open"/>
    <s v="WC004"/>
    <s v="Packing"/>
    <n v="0"/>
    <n v="1516045661"/>
    <x v="245"/>
    <n v="2015"/>
    <n v="0"/>
    <x v="819"/>
    <n v="1403"/>
    <n v="0"/>
    <n v="1020"/>
    <n v="1020"/>
    <n v="0"/>
    <n v="0"/>
    <n v="315"/>
    <n v="1744.72"/>
    <n v="84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7"/>
    <d v="2015-11-18T00:00:00"/>
    <n v="151656591"/>
    <s v="Open"/>
    <s v="WC004"/>
    <s v="Packing"/>
    <n v="0"/>
    <n v="1516045661"/>
    <x v="246"/>
    <n v="2015"/>
    <n v="0"/>
    <x v="820"/>
    <n v="1403"/>
    <n v="0"/>
    <n v="504"/>
    <n v="504"/>
    <n v="0"/>
    <n v="0"/>
    <n v="315"/>
    <n v="1744.72"/>
    <n v="756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00:00:00"/>
    <d v="2015-11-28T00:00:00"/>
    <n v="0.06"/>
    <d v="2015-11-30T00:00:00"/>
    <n v="12"/>
    <n v="12"/>
    <s v="Mf11"/>
    <n v="8"/>
    <d v="2015-11-18T00:00:00"/>
    <n v="151656591"/>
    <s v="Open"/>
    <s v="WC004"/>
    <s v="Packing"/>
    <n v="0"/>
    <n v="1516045661"/>
    <x v="247"/>
    <n v="2015"/>
    <n v="0"/>
    <x v="821"/>
    <n v="1403"/>
    <n v="0"/>
    <n v="912"/>
    <n v="912"/>
    <n v="0"/>
    <n v="0"/>
    <n v="315"/>
    <n v="1744.72"/>
    <n v="756"/>
  </r>
  <r>
    <x v="8"/>
    <s v="C003656"/>
    <x v="128"/>
    <x v="1"/>
    <x v="0"/>
    <b v="0"/>
    <d v="2015-11-27T00:00:00"/>
    <s v="EM019"/>
    <s v="Vijay"/>
    <s v="EM019"/>
    <d v="2015-11-27T00:00:00"/>
    <d v="2015-11-27T00:00:00"/>
    <d v="1899-12-30T10:32:00"/>
    <s v="Woven Labels"/>
    <b v="0"/>
    <b v="0"/>
    <s v="WL-NAB-F20587"/>
    <s v="WOVEN FABRIC STAY YOUNG LABEL F20587 NOC 1"/>
    <n v="27"/>
    <s v="MC089"/>
    <s v="MC001"/>
    <n v="27"/>
    <n v="1"/>
    <s v="OP001"/>
    <s v="Weaving"/>
    <n v="600"/>
    <n v="1516045434"/>
    <m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00:00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x v="0"/>
    <n v="2015"/>
    <n v="0"/>
    <x v="129"/>
    <n v="755.55"/>
    <n v="0"/>
    <n v="9600"/>
    <n v="9600"/>
    <n v="0"/>
    <n v="100"/>
    <n v="5000"/>
    <n v="5000"/>
    <n v="6000"/>
  </r>
  <r>
    <x v="8"/>
    <s v="C003656"/>
    <x v="128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F20577"/>
    <s v="WOVEN FABRIC STRECH WITH ARROW LABEL F20577 NOC 1"/>
    <s v="US001"/>
    <s v="MC094"/>
    <s v="MC094"/>
    <s v="US001"/>
    <s v="US001"/>
    <s v="OP009"/>
    <s v="Ultrasonic"/>
    <n v="0"/>
    <n v="1516045436"/>
    <m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00:00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x v="0"/>
    <n v="2015"/>
    <n v="0"/>
    <x v="822"/>
    <n v="1403"/>
    <n v="0"/>
    <n v="12600"/>
    <n v="12600"/>
    <n v="0"/>
    <n v="0"/>
    <n v="10000"/>
    <n v="8000"/>
    <n v="11000"/>
  </r>
  <r>
    <x v="8"/>
    <s v="C003656"/>
    <x v="128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F20582-LRF"/>
    <s v="WOVEN FABRIC CITRUS LAUREL FIT LABEL F20582 NOC 1"/>
    <s v="US001"/>
    <s v="MC094"/>
    <s v="MC094"/>
    <s v="US001"/>
    <s v="US001"/>
    <s v="OP009"/>
    <s v="Ultrasonic"/>
    <n v="0"/>
    <n v="1516045441"/>
    <m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00:00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x v="0"/>
    <n v="2015"/>
    <n v="0"/>
    <x v="823"/>
    <n v="1403"/>
    <n v="0"/>
    <n v="7020"/>
    <n v="7020"/>
    <n v="0"/>
    <n v="0"/>
    <n v="5000"/>
    <n v="4000"/>
    <n v="6000"/>
  </r>
  <r>
    <x v="8"/>
    <s v="C003656"/>
    <x v="128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NAB-F20586-LDL"/>
    <s v="WOVEN FABRIC 242 LAUREL FIT LABEL F20586 NOC 1"/>
    <s v="US001"/>
    <s v="MC094"/>
    <s v="MC094"/>
    <s v="US001"/>
    <s v="US001"/>
    <s v="OP009"/>
    <s v="Ultrasonic"/>
    <n v="0"/>
    <n v="1516045430"/>
    <m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00:00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x v="0"/>
    <n v="2015"/>
    <n v="0"/>
    <x v="824"/>
    <n v="1403"/>
    <n v="0"/>
    <n v="12792"/>
    <n v="12792"/>
    <n v="0"/>
    <n v="0"/>
    <n v="10000"/>
    <n v="8000"/>
    <n v="11000"/>
  </r>
  <r>
    <x v="8"/>
    <s v="C003656"/>
    <x v="128"/>
    <x v="0"/>
    <x v="0"/>
    <b v="0"/>
    <d v="2015-11-27T00:00:00"/>
    <s v="EM144"/>
    <s v="Shruti Singh"/>
    <s v="EM144"/>
    <d v="2015-11-27T00:00:00"/>
    <d v="2015-11-27T00:00:00"/>
    <d v="1899-12-30T18:54:00"/>
    <s v="Woven Labels"/>
    <b v="0"/>
    <b v="0"/>
    <s v="WL-NAB-F20599-LRF"/>
    <s v="WOVEN FABRIC  CITRUS VINTAGE LAUREL FIT LABEL F20599 NOC 1"/>
    <s v="C010"/>
    <s v="MC047"/>
    <m/>
    <s v="C010"/>
    <m/>
    <s v="OP002"/>
    <s v="Cut &amp; Fold"/>
    <n v="10"/>
    <n v="1516045443"/>
    <m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00:00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x v="0"/>
    <n v="2015"/>
    <n v="700"/>
    <x v="825"/>
    <n v="1403"/>
    <n v="420"/>
    <n v="3475"/>
    <n v="4175"/>
    <n v="700"/>
    <n v="0"/>
    <n v="5000"/>
    <n v="4000"/>
    <n v="6000"/>
  </r>
  <r>
    <x v="8"/>
    <s v="C003656"/>
    <x v="128"/>
    <x v="2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F20601"/>
    <s v="WOVEN FABRIC STRECH CITRUS VINTAGE LABEL F20601 NOC 1"/>
    <s v="C010"/>
    <s v="MC047"/>
    <m/>
    <s v="C010"/>
    <m/>
    <s v="OP002"/>
    <s v="Cut &amp; Fold"/>
    <n v="10"/>
    <n v="1516045447"/>
    <m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0:00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x v="0"/>
    <n v="2015"/>
    <n v="250"/>
    <x v="385"/>
    <n v="1403"/>
    <n v="0"/>
    <n v="4350"/>
    <n v="4600"/>
    <n v="250"/>
    <n v="0"/>
    <n v="10000"/>
    <n v="8000"/>
    <n v="11000"/>
  </r>
  <r>
    <x v="8"/>
    <s v="C003656"/>
    <x v="128"/>
    <x v="2"/>
    <x v="0"/>
    <b v="0"/>
    <d v="2015-11-27T00:00:00"/>
    <s v="EM312"/>
    <s v="Santosh"/>
    <s v="EM312"/>
    <d v="2015-11-27T00:00:00"/>
    <d v="2015-11-27T00:00:00"/>
    <d v="1899-12-30T21:39:00"/>
    <s v="Woven Labels"/>
    <b v="0"/>
    <b v="0"/>
    <s v="WL-NAB-F20594"/>
    <s v="WOVEN FABRIC STRECH LINEN RAGE LABEL F20594 NOC 1"/>
    <n v="6"/>
    <s v="MC006"/>
    <s v="MC001"/>
    <n v="6"/>
    <n v="1"/>
    <s v="OP001"/>
    <s v="Weaving"/>
    <n v="630"/>
    <n v="1516045419"/>
    <m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00:00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x v="0"/>
    <n v="2015"/>
    <n v="0"/>
    <x v="638"/>
    <n v="755.55"/>
    <n v="0"/>
    <n v="1875"/>
    <n v="1875"/>
    <n v="0"/>
    <n v="15"/>
    <n v="5000"/>
    <n v="4000"/>
    <n v="1350"/>
  </r>
  <r>
    <x v="8"/>
    <s v="C003656"/>
    <x v="128"/>
    <x v="2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NAB-F20586-HDF"/>
    <s v="WOVEN FABRIC 242 HARDY FIT LABEL F20586 NOC 1"/>
    <s v="US001"/>
    <s v="MC094"/>
    <s v="MC094"/>
    <s v="US001"/>
    <s v="US001"/>
    <s v="OP009"/>
    <s v="Ultrasonic"/>
    <n v="0"/>
    <n v="1516045428"/>
    <m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00:00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x v="0"/>
    <n v="2015"/>
    <n v="0"/>
    <x v="826"/>
    <n v="1403"/>
    <n v="0"/>
    <n v="9984"/>
    <n v="9984"/>
    <n v="0"/>
    <n v="0"/>
    <n v="7500"/>
    <n v="6000"/>
    <n v="8625"/>
  </r>
  <r>
    <x v="43"/>
    <s v="C001022"/>
    <x v="126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WL-REE-62718859-BWH"/>
    <s v="WOVEN FABRIC REEBOK LABEL 62718859 BASE-BLACK/TXT-WHITE F16504 NOC 1"/>
    <s v="LC001"/>
    <s v="MC106"/>
    <m/>
    <s v="LC001"/>
    <m/>
    <s v="OP011"/>
    <s v="Laser - Cutting"/>
    <n v="0"/>
    <n v="1516045650"/>
    <m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00:00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x v="0"/>
    <n v="2015"/>
    <n v="0"/>
    <x v="827"/>
    <n v="1403"/>
    <n v="0"/>
    <n v="450"/>
    <n v="450"/>
    <n v="0"/>
    <n v="0"/>
    <n v="2150"/>
    <n v="6450"/>
    <n v="2688"/>
  </r>
  <r>
    <x v="43"/>
    <s v="C001022"/>
    <x v="126"/>
    <x v="1"/>
    <x v="0"/>
    <b v="0"/>
    <d v="2015-11-27T00:00:00"/>
    <s v="EM144"/>
    <s v="Shruti Singh"/>
    <s v="EM144"/>
    <d v="2015-11-27T00:00:00"/>
    <d v="2015-11-27T00:00:00"/>
    <d v="1899-12-30T16:16:00"/>
    <s v="Woven Labels"/>
    <b v="0"/>
    <b v="0"/>
    <s v="WL-REE-62719464"/>
    <s v="WOVEN FABRIC REEBOK DELTA LOOP LABEL BASE-WHITE/TXT-BLACK 62719464 F16505 NOC 1"/>
    <s v="C013"/>
    <s v="MC035"/>
    <m/>
    <s v="C013"/>
    <m/>
    <s v="OP002"/>
    <s v="Cut &amp; Fold"/>
    <n v="10"/>
    <n v="1516045652"/>
    <m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00:00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x v="0"/>
    <n v="2015"/>
    <n v="450"/>
    <x v="828"/>
    <n v="1403"/>
    <n v="250"/>
    <n v="3979"/>
    <n v="4429"/>
    <n v="450"/>
    <n v="0"/>
    <n v="3150"/>
    <n v="4410"/>
    <n v="378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x v="0"/>
    <n v="2015"/>
    <n v="0"/>
    <x v="38"/>
    <n v="755.55"/>
    <n v="0"/>
    <n v="2000"/>
    <n v="2000"/>
    <n v="0"/>
    <n v="31"/>
    <n v="13500"/>
    <n v="10800"/>
    <n v="150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x v="0"/>
    <n v="2015"/>
    <n v="0"/>
    <x v="84"/>
    <n v="755.55"/>
    <n v="0"/>
    <n v="4000"/>
    <n v="4000"/>
    <n v="0"/>
    <n v="62"/>
    <n v="13500"/>
    <n v="10800"/>
    <n v="360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x v="0"/>
    <n v="2015"/>
    <n v="0"/>
    <x v="84"/>
    <n v="755.55"/>
    <n v="0"/>
    <n v="4000"/>
    <n v="4000"/>
    <n v="0"/>
    <n v="62"/>
    <n v="13500"/>
    <n v="10800"/>
    <n v="360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x v="0"/>
    <n v="2015"/>
    <n v="0"/>
    <x v="38"/>
    <n v="755.55"/>
    <n v="0"/>
    <n v="2000"/>
    <n v="2000"/>
    <n v="0"/>
    <n v="31"/>
    <n v="13500"/>
    <n v="10800"/>
    <n v="150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x v="0"/>
    <n v="2015"/>
    <n v="0"/>
    <x v="142"/>
    <n v="755.55"/>
    <n v="0"/>
    <n v="1000"/>
    <n v="1000"/>
    <n v="0"/>
    <n v="16"/>
    <n v="13500"/>
    <n v="10800"/>
    <n v="875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x v="0"/>
    <n v="2015"/>
    <n v="0"/>
    <x v="258"/>
    <n v="755.55"/>
    <n v="0"/>
    <n v="3250"/>
    <n v="3250"/>
    <n v="0"/>
    <n v="50"/>
    <n v="13500"/>
    <n v="10800"/>
    <n v="250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x v="0"/>
    <n v="2015"/>
    <n v="0"/>
    <x v="258"/>
    <n v="755.55"/>
    <n v="0"/>
    <n v="3250"/>
    <n v="3250"/>
    <n v="0"/>
    <n v="50"/>
    <n v="13500"/>
    <n v="10800"/>
    <n v="2500"/>
  </r>
  <r>
    <x v="8"/>
    <s v="C003656"/>
    <x v="128"/>
    <x v="2"/>
    <x v="0"/>
    <b v="0"/>
    <d v="2015-11-27T00:00:00"/>
    <s v="EM028"/>
    <s v="Bablu Gupta"/>
    <s v="EM028"/>
    <d v="2015-11-27T00:00:00"/>
    <d v="2015-11-27T00:00:00"/>
    <d v="1899-12-30T17:27:00"/>
    <s v="Woven Labels"/>
    <b v="0"/>
    <b v="0"/>
    <s v="WL-NAB-F20598"/>
    <s v="WOVEN FABRIC LOGO LABEL WITH SIZE MEN CITRUS  VINTAGE F20598 NOC 1"/>
    <n v="5"/>
    <s v="MC005"/>
    <s v="MC001"/>
    <n v="5"/>
    <n v="1"/>
    <s v="OP001"/>
    <s v="Weaving"/>
    <n v="550"/>
    <n v="1516045442"/>
    <m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00:00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x v="0"/>
    <n v="2015"/>
    <n v="0"/>
    <x v="258"/>
    <n v="755.55"/>
    <n v="0"/>
    <n v="3250"/>
    <n v="3250"/>
    <n v="0"/>
    <n v="50"/>
    <n v="13500"/>
    <n v="10800"/>
    <n v="1500"/>
  </r>
  <r>
    <x v="31"/>
    <s v="C002815"/>
    <x v="151"/>
    <x v="0"/>
    <x v="1"/>
    <b v="0"/>
    <d v="2015-11-27T00:00:00"/>
    <s v="EM239"/>
    <s v="Sanjay Kumar"/>
    <s v="EM239"/>
    <d v="2015-11-27T00:00:00"/>
    <d v="2015-11-27T00:00:00"/>
    <d v="1899-12-30T18:39:00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s v="Printing"/>
    <n v="0"/>
    <n v="1516045767"/>
    <m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00:0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x v="0"/>
    <n v="2015"/>
    <n v="15"/>
    <x v="829"/>
    <n v="744.27499999999998"/>
    <n v="0"/>
    <n v="75300"/>
    <n v="75315"/>
    <n v="15"/>
    <n v="0"/>
    <n v="75315"/>
    <n v="75315"/>
    <n v="78328"/>
  </r>
  <r>
    <x v="21"/>
    <s v="C002546"/>
    <x v="47"/>
    <x v="1"/>
    <x v="0"/>
    <b v="0"/>
    <d v="2015-11-27T00:00:00"/>
    <s v="EM315"/>
    <s v="Ashish"/>
    <s v="EM315"/>
    <d v="2015-11-27T00:00:00"/>
    <d v="2015-11-27T00:00:00"/>
    <d v="1899-12-30T09:49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5852"/>
    <m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00:00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x v="0"/>
    <n v="2015"/>
    <n v="0"/>
    <x v="830"/>
    <n v="1403"/>
    <n v="0"/>
    <n v="13720"/>
    <n v="13720"/>
    <n v="0"/>
    <n v="0"/>
    <n v="13520"/>
    <n v="10140"/>
    <n v="14872"/>
  </r>
  <r>
    <x v="21"/>
    <s v="C002546"/>
    <x v="47"/>
    <x v="1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5852"/>
    <n v="1516517489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00:00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x v="248"/>
    <n v="2015"/>
    <n v="0"/>
    <x v="830"/>
    <n v="1403"/>
    <n v="0"/>
    <n v="13720"/>
    <n v="13720"/>
    <n v="0"/>
    <n v="0"/>
    <n v="13520"/>
    <n v="10140"/>
    <n v="14872"/>
  </r>
  <r>
    <x v="5"/>
    <s v="C000894"/>
    <x v="36"/>
    <x v="1"/>
    <x v="1"/>
    <b v="0"/>
    <d v="2015-11-27T00:00:00"/>
    <s v="EM176"/>
    <s v="Ashvani"/>
    <s v="EM176"/>
    <d v="2015-11-27T00:00:00"/>
    <d v="2015-11-27T00:00:00"/>
    <d v="1899-12-30T11:41:00"/>
    <s v="Printed Labels"/>
    <b v="0"/>
    <b v="0"/>
    <s v="PL-TCP-LPP-012-BP"/>
    <s v="PRINTED FABRIC TRACKING LABEL LPP 012 BP TCP DZN"/>
    <s v="S3"/>
    <s v="MC062"/>
    <s v="MC056"/>
    <s v="S3"/>
    <s v="F1"/>
    <s v="OP006"/>
    <s v="Printing"/>
    <n v="0"/>
    <n v="1516045781"/>
    <m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00:00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x v="0"/>
    <n v="2015"/>
    <n v="0"/>
    <x v="831"/>
    <n v="744.27499999999998"/>
    <n v="0"/>
    <n v="133911"/>
    <n v="133911"/>
    <n v="0"/>
    <n v="0"/>
    <n v="10730"/>
    <n v="48934.17"/>
    <n v="133911"/>
  </r>
  <r>
    <x v="5"/>
    <s v="C000894"/>
    <x v="36"/>
    <x v="1"/>
    <x v="0"/>
    <b v="0"/>
    <d v="2015-11-27T00:00:00"/>
    <s v="EM144"/>
    <s v="Shruti Singh"/>
    <s v="EM144"/>
    <d v="2015-11-27T00:00:00"/>
    <d v="2015-11-27T00:00:00"/>
    <d v="1899-12-30T19:40:00"/>
    <s v="Printed Labels"/>
    <b v="0"/>
    <b v="0"/>
    <s v="PL-TCP-LPP-012-BP"/>
    <s v="PRINTED FABRIC TRACKING LABEL LPP 012 BP TCP DZN"/>
    <s v="C007"/>
    <s v="MC025"/>
    <m/>
    <s v="C007"/>
    <m/>
    <s v="OP002"/>
    <s v="Cut &amp; Fold"/>
    <n v="0"/>
    <n v="1516045781"/>
    <m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00:00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x v="0"/>
    <n v="2015"/>
    <n v="100"/>
    <x v="832"/>
    <n v="1403"/>
    <n v="0"/>
    <n v="134040"/>
    <n v="134140"/>
    <n v="100"/>
    <n v="0"/>
    <n v="10730"/>
    <n v="48934.17"/>
    <n v="133911"/>
  </r>
  <r>
    <x v="31"/>
    <s v="C001613"/>
    <x v="69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RG-R-KI-US"/>
    <s v="TARGET US RE RECYCLED PRINTED LABEL 35X76 MM"/>
    <s v="C033"/>
    <s v="MC097"/>
    <m/>
    <s v="C033"/>
    <m/>
    <s v="OP002"/>
    <s v="Cut &amp; Fold"/>
    <n v="4"/>
    <n v="1516045783"/>
    <m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0:00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x v="0"/>
    <n v="2015"/>
    <n v="2410"/>
    <x v="833"/>
    <n v="1403"/>
    <n v="300"/>
    <n v="49825"/>
    <n v="52235"/>
    <n v="2410"/>
    <n v="0"/>
    <n v="60300"/>
    <n v="32562"/>
    <n v="54080"/>
  </r>
  <r>
    <x v="15"/>
    <s v="C002292"/>
    <x v="24"/>
    <x v="3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BSS-WCBLK"/>
    <s v="Printed Pieces Wash Care black label"/>
    <s v="C007"/>
    <s v="MC025"/>
    <m/>
    <s v="C007"/>
    <m/>
    <s v="OP002"/>
    <s v="Cut &amp; Fold"/>
    <n v="0"/>
    <n v="1516045904"/>
    <m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0:0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x v="0"/>
    <n v="2015"/>
    <n v="270"/>
    <x v="834"/>
    <n v="1403"/>
    <n v="540"/>
    <n v="1445"/>
    <n v="1715"/>
    <n v="270"/>
    <n v="0"/>
    <n v="3900"/>
    <n v="3705"/>
    <n v="2535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n v="0.91666666699999999"/>
    <d v="2015-11-18T00:00:00"/>
    <n v="151656558"/>
    <s v="Open"/>
    <s v="WC002"/>
    <s v="Cut &amp; Fold"/>
    <n v="252"/>
    <n v="1516045803"/>
    <x v="0"/>
    <n v="2015"/>
    <n v="0"/>
    <x v="760"/>
    <n v="1403"/>
    <n v="0"/>
    <n v="648"/>
    <n v="648"/>
    <n v="0"/>
    <n v="0"/>
    <n v="317"/>
    <n v="2065.2600000000002"/>
    <n v="756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n v="0.5"/>
    <d v="2015-11-18T00:00:00"/>
    <n v="151656558"/>
    <s v="Open"/>
    <s v="WC002"/>
    <s v="Cut &amp; Fold"/>
    <n v="228"/>
    <n v="1516045803"/>
    <x v="0"/>
    <n v="2015"/>
    <n v="0"/>
    <x v="835"/>
    <n v="1403"/>
    <n v="0"/>
    <n v="672"/>
    <n v="672"/>
    <n v="0"/>
    <n v="0"/>
    <n v="317"/>
    <n v="2065.2600000000002"/>
    <n v="846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x v="0"/>
    <n v="2015"/>
    <n v="0"/>
    <x v="803"/>
    <n v="1403"/>
    <n v="0"/>
    <n v="792"/>
    <n v="792"/>
    <n v="0"/>
    <n v="0"/>
    <n v="317"/>
    <n v="2065.2600000000002"/>
    <n v="1026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x v="0"/>
    <n v="2015"/>
    <n v="0"/>
    <x v="836"/>
    <n v="1403"/>
    <n v="0"/>
    <n v="612"/>
    <n v="612"/>
    <n v="0"/>
    <n v="0"/>
    <n v="317"/>
    <n v="2065.2600000000002"/>
    <n v="774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n v="0.66666666699999999"/>
    <d v="2015-11-18T00:00:00"/>
    <n v="151656558"/>
    <s v="Open"/>
    <s v="WC002"/>
    <s v="Cut &amp; Fold"/>
    <n v="504"/>
    <n v="1516045803"/>
    <x v="0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n v="0.70833333300000001"/>
    <d v="2015-11-18T00:00:00"/>
    <n v="151656558"/>
    <s v="Open"/>
    <s v="WC002"/>
    <s v="Cut &amp; Fold"/>
    <n v="504"/>
    <n v="1516045803"/>
    <x v="0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n v="0.75"/>
    <d v="2015-11-18T00:00:00"/>
    <n v="151656558"/>
    <s v="Open"/>
    <s v="WC002"/>
    <s v="Cut &amp; Fold"/>
    <n v="504"/>
    <n v="1516045803"/>
    <x v="0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x v="0"/>
    <n v="2015"/>
    <n v="0"/>
    <x v="838"/>
    <n v="1403"/>
    <n v="0"/>
    <n v="336"/>
    <n v="336"/>
    <n v="0"/>
    <n v="0"/>
    <n v="317"/>
    <n v="2065.2600000000002"/>
    <n v="546"/>
  </r>
  <r>
    <x v="5"/>
    <s v="C001403"/>
    <x v="114"/>
    <x v="3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TCP-S-BC-DZN"/>
    <s v="WOVEN FABRIC SIZE LABEL LMW 00122 BC CANADA DZN"/>
    <s v="C003"/>
    <s v="MC042"/>
    <m/>
    <s v="C003"/>
    <m/>
    <s v="OP002"/>
    <s v="Cut &amp; Fold"/>
    <n v="10"/>
    <n v="1516045803"/>
    <m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5"/>
    <n v="6"/>
    <s v="Cutfold"/>
    <n v="0.83333333300000001"/>
    <d v="2015-11-18T00:00:00"/>
    <n v="151656558"/>
    <s v="Open"/>
    <s v="WC002"/>
    <s v="Cut &amp; Fold"/>
    <n v="132"/>
    <n v="1516045803"/>
    <x v="0"/>
    <n v="2015"/>
    <n v="500"/>
    <x v="431"/>
    <n v="1403"/>
    <n v="600"/>
    <n v="268"/>
    <n v="768"/>
    <n v="500"/>
    <n v="0"/>
    <n v="317"/>
    <n v="2065.2600000000002"/>
    <n v="693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91666666699999999"/>
    <d v="2015-11-18T00:00:00"/>
    <n v="151656558"/>
    <s v="Open"/>
    <s v="WC003"/>
    <s v="Cross Checking"/>
    <n v="0"/>
    <n v="1516045803"/>
    <x v="0"/>
    <n v="2015"/>
    <n v="0"/>
    <x v="760"/>
    <n v="1403"/>
    <n v="0"/>
    <n v="648"/>
    <n v="648"/>
    <n v="0"/>
    <n v="0"/>
    <n v="317"/>
    <n v="2065.2600000000002"/>
    <n v="756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5"/>
    <d v="2015-11-18T00:00:00"/>
    <n v="151656558"/>
    <s v="Open"/>
    <s v="WC003"/>
    <s v="Cross Checking"/>
    <n v="0"/>
    <n v="1516045803"/>
    <x v="0"/>
    <n v="2015"/>
    <n v="0"/>
    <x v="835"/>
    <n v="1403"/>
    <n v="0"/>
    <n v="672"/>
    <n v="672"/>
    <n v="0"/>
    <n v="0"/>
    <n v="317"/>
    <n v="2065.2600000000002"/>
    <n v="846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x v="0"/>
    <n v="2015"/>
    <n v="0"/>
    <x v="803"/>
    <n v="1403"/>
    <n v="0"/>
    <n v="792"/>
    <n v="792"/>
    <n v="0"/>
    <n v="0"/>
    <n v="317"/>
    <n v="2065.2600000000002"/>
    <n v="1026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x v="0"/>
    <n v="2015"/>
    <n v="0"/>
    <x v="836"/>
    <n v="1403"/>
    <n v="0"/>
    <n v="612"/>
    <n v="612"/>
    <n v="0"/>
    <n v="0"/>
    <n v="317"/>
    <n v="2065.2600000000002"/>
    <n v="774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66666666699999999"/>
    <d v="2015-11-18T00:00:00"/>
    <n v="151656558"/>
    <s v="Open"/>
    <s v="WC003"/>
    <s v="Cross Checking"/>
    <n v="0"/>
    <n v="1516045803"/>
    <x v="0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70833333300000001"/>
    <d v="2015-11-18T00:00:00"/>
    <n v="151656558"/>
    <s v="Open"/>
    <s v="WC003"/>
    <s v="Cross Checking"/>
    <n v="0"/>
    <n v="1516045803"/>
    <x v="0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75"/>
    <d v="2015-11-18T00:00:00"/>
    <n v="151656558"/>
    <s v="Open"/>
    <s v="WC003"/>
    <s v="Cross Checking"/>
    <n v="60"/>
    <n v="1516045803"/>
    <x v="0"/>
    <n v="2015"/>
    <n v="0"/>
    <x v="838"/>
    <n v="1403"/>
    <n v="0"/>
    <n v="336"/>
    <n v="336"/>
    <n v="0"/>
    <n v="0"/>
    <n v="317"/>
    <n v="2065.2600000000002"/>
    <n v="525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x v="0"/>
    <n v="2015"/>
    <n v="0"/>
    <x v="838"/>
    <n v="1403"/>
    <n v="0"/>
    <n v="336"/>
    <n v="336"/>
    <n v="0"/>
    <n v="0"/>
    <n v="317"/>
    <n v="2065.2600000000002"/>
    <n v="546"/>
  </r>
  <r>
    <x v="5"/>
    <s v="C001403"/>
    <x v="114"/>
    <x v="3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5803"/>
    <m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83333333300000001"/>
    <d v="2015-11-18T00:00:00"/>
    <n v="151656558"/>
    <s v="Open"/>
    <s v="WC003"/>
    <s v="Cross Checking"/>
    <n v="0"/>
    <n v="1516045803"/>
    <x v="0"/>
    <n v="2015"/>
    <n v="0"/>
    <x v="431"/>
    <n v="1403"/>
    <n v="0"/>
    <n v="768"/>
    <n v="768"/>
    <n v="0"/>
    <n v="0"/>
    <n v="317"/>
    <n v="2065.2600000000002"/>
    <n v="693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91666666699999999"/>
    <d v="2015-11-18T00:00:00"/>
    <n v="151656558"/>
    <s v="Open"/>
    <s v="WC004"/>
    <s v="Packing"/>
    <n v="0"/>
    <n v="1516045803"/>
    <x v="206"/>
    <n v="2015"/>
    <n v="0"/>
    <x v="760"/>
    <n v="1403"/>
    <n v="0"/>
    <n v="648"/>
    <n v="648"/>
    <n v="0"/>
    <n v="0"/>
    <n v="317"/>
    <n v="2065.2600000000002"/>
    <n v="756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5"/>
    <d v="2015-11-18T00:00:00"/>
    <n v="151656558"/>
    <s v="Open"/>
    <s v="WC004"/>
    <s v="Packing"/>
    <n v="0"/>
    <n v="1516045803"/>
    <x v="249"/>
    <n v="2015"/>
    <n v="0"/>
    <x v="835"/>
    <n v="1403"/>
    <n v="0"/>
    <n v="672"/>
    <n v="672"/>
    <n v="0"/>
    <n v="0"/>
    <n v="317"/>
    <n v="2065.2600000000002"/>
    <n v="846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x v="225"/>
    <n v="2015"/>
    <n v="0"/>
    <x v="803"/>
    <n v="1403"/>
    <n v="0"/>
    <n v="792"/>
    <n v="792"/>
    <n v="0"/>
    <n v="0"/>
    <n v="317"/>
    <n v="2065.2600000000002"/>
    <n v="1026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x v="250"/>
    <n v="2015"/>
    <n v="0"/>
    <x v="836"/>
    <n v="1403"/>
    <n v="0"/>
    <n v="612"/>
    <n v="612"/>
    <n v="0"/>
    <n v="0"/>
    <n v="317"/>
    <n v="2065.2600000000002"/>
    <n v="774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66666666699999999"/>
    <d v="2015-11-18T00:00:00"/>
    <n v="151656558"/>
    <s v="Open"/>
    <s v="WC004"/>
    <s v="Packing"/>
    <n v="0"/>
    <n v="1516045803"/>
    <x v="251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70833333300000001"/>
    <d v="2015-11-18T00:00:00"/>
    <n v="151656558"/>
    <s v="Open"/>
    <s v="WC004"/>
    <s v="Packing"/>
    <n v="0"/>
    <n v="1516045803"/>
    <x v="251"/>
    <n v="2015"/>
    <n v="0"/>
    <x v="837"/>
    <n v="1403"/>
    <n v="0"/>
    <n v="396"/>
    <n v="396"/>
    <n v="0"/>
    <n v="0"/>
    <n v="317"/>
    <n v="2065.2600000000002"/>
    <n v="525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75"/>
    <d v="2015-11-18T00:00:00"/>
    <n v="151656558"/>
    <s v="Open"/>
    <s v="WC004"/>
    <s v="Packing"/>
    <n v="0"/>
    <n v="1516045803"/>
    <x v="252"/>
    <n v="2015"/>
    <n v="0"/>
    <x v="838"/>
    <n v="1403"/>
    <n v="0"/>
    <n v="336"/>
    <n v="336"/>
    <n v="0"/>
    <n v="0"/>
    <n v="317"/>
    <n v="2065.2600000000002"/>
    <n v="525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x v="252"/>
    <n v="2015"/>
    <n v="0"/>
    <x v="838"/>
    <n v="1403"/>
    <n v="0"/>
    <n v="336"/>
    <n v="336"/>
    <n v="0"/>
    <n v="0"/>
    <n v="317"/>
    <n v="2065.2600000000002"/>
    <n v="546"/>
  </r>
  <r>
    <x v="5"/>
    <s v="C001403"/>
    <x v="114"/>
    <x v="3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00:00:00"/>
    <m/>
    <n v="0.05"/>
    <d v="2015-12-01T00:00:00"/>
    <n v="12"/>
    <n v="12"/>
    <s v="Mf11"/>
    <n v="0.83333333300000001"/>
    <d v="2015-11-18T00:00:00"/>
    <n v="151656558"/>
    <s v="Open"/>
    <s v="WC004"/>
    <s v="Packing"/>
    <n v="0"/>
    <n v="1516045803"/>
    <x v="240"/>
    <n v="2015"/>
    <n v="0"/>
    <x v="431"/>
    <n v="1403"/>
    <n v="0"/>
    <n v="768"/>
    <n v="768"/>
    <n v="0"/>
    <n v="0"/>
    <n v="317"/>
    <n v="2065.2600000000002"/>
    <n v="693"/>
  </r>
  <r>
    <x v="50"/>
    <s v="C003136"/>
    <x v="152"/>
    <x v="1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PUM-LOGOWT"/>
    <s v="PRINTED FABRIC REFLECTING TAPE PUMA WITH LOGO"/>
    <s v="C007"/>
    <s v="MC025"/>
    <m/>
    <s v="C007"/>
    <m/>
    <s v="OP002"/>
    <s v="Cut &amp; Fold"/>
    <n v="0"/>
    <n v="1516045737"/>
    <m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0:00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x v="0"/>
    <n v="2015"/>
    <n v="100"/>
    <x v="84"/>
    <n v="1403"/>
    <n v="0"/>
    <n v="3900"/>
    <n v="4000"/>
    <n v="100"/>
    <n v="0"/>
    <n v="4000"/>
    <n v="17200"/>
    <n v="4480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10"/>
    <d v="2015-11-18T00:00:00"/>
    <n v="151656597"/>
    <s v="Open"/>
    <s v="WC003"/>
    <s v="Cross Checking"/>
    <n v="0"/>
    <n v="1516045926"/>
    <x v="0"/>
    <n v="2015"/>
    <n v="0"/>
    <x v="276"/>
    <n v="1403"/>
    <n v="0"/>
    <n v="1008"/>
    <n v="1008"/>
    <n v="0"/>
    <n v="0"/>
    <n v="676"/>
    <n v="3743.52"/>
    <n v="1650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12"/>
    <d v="2015-11-18T00:00:00"/>
    <n v="151656597"/>
    <s v="Open"/>
    <s v="WC003"/>
    <s v="Cross Checking"/>
    <n v="0"/>
    <n v="1516045926"/>
    <x v="0"/>
    <n v="2015"/>
    <n v="0"/>
    <x v="815"/>
    <n v="1403"/>
    <n v="0"/>
    <n v="624"/>
    <n v="624"/>
    <n v="0"/>
    <n v="0"/>
    <n v="676"/>
    <n v="3743.52"/>
    <n v="1098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14"/>
    <d v="2015-11-18T00:00:00"/>
    <n v="151656597"/>
    <s v="Open"/>
    <s v="WC003"/>
    <s v="Cross Checking"/>
    <n v="0"/>
    <n v="1516045926"/>
    <x v="0"/>
    <n v="2015"/>
    <n v="0"/>
    <x v="835"/>
    <n v="1403"/>
    <n v="0"/>
    <n v="672"/>
    <n v="672"/>
    <n v="0"/>
    <n v="0"/>
    <n v="676"/>
    <n v="3743.52"/>
    <n v="1008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4"/>
    <d v="2015-11-18T00:00:00"/>
    <n v="151656597"/>
    <s v="Open"/>
    <s v="WC003"/>
    <s v="Cross Checking"/>
    <n v="0"/>
    <n v="1516045926"/>
    <x v="0"/>
    <n v="2015"/>
    <n v="0"/>
    <x v="839"/>
    <n v="1403"/>
    <n v="0"/>
    <n v="576"/>
    <n v="576"/>
    <n v="0"/>
    <n v="0"/>
    <n v="676"/>
    <n v="3743.52"/>
    <n v="1098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5"/>
    <d v="2015-11-18T00:00:00"/>
    <n v="151656597"/>
    <s v="Open"/>
    <s v="WC003"/>
    <s v="Cross Checking"/>
    <n v="0"/>
    <n v="1516045926"/>
    <x v="0"/>
    <n v="2015"/>
    <n v="0"/>
    <x v="619"/>
    <n v="1403"/>
    <n v="0"/>
    <n v="240"/>
    <n v="240"/>
    <n v="0"/>
    <n v="0"/>
    <n v="676"/>
    <n v="3743.52"/>
    <n v="1098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6"/>
    <d v="2015-11-18T00:00:00"/>
    <n v="151656597"/>
    <s v="Open"/>
    <s v="WC003"/>
    <s v="Cross Checking"/>
    <n v="0"/>
    <n v="1516045926"/>
    <x v="0"/>
    <n v="2015"/>
    <n v="0"/>
    <x v="817"/>
    <n v="1403"/>
    <n v="0"/>
    <n v="684"/>
    <n v="684"/>
    <n v="0"/>
    <n v="0"/>
    <n v="676"/>
    <n v="3743.52"/>
    <n v="163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7"/>
    <d v="2015-11-18T00:00:00"/>
    <n v="151656597"/>
    <s v="Open"/>
    <s v="WC003"/>
    <s v="Cross Checking"/>
    <n v="0"/>
    <n v="1516045926"/>
    <x v="0"/>
    <n v="2015"/>
    <n v="0"/>
    <x v="223"/>
    <n v="1403"/>
    <n v="0"/>
    <n v="600"/>
    <n v="600"/>
    <n v="0"/>
    <n v="0"/>
    <n v="676"/>
    <n v="3743.52"/>
    <n v="163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26"/>
    <m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00:00:00"/>
    <d v="2015-11-28T00:00:00"/>
    <n v="0.06"/>
    <d v="2015-12-08T00:00:00"/>
    <n v="12"/>
    <n v="12"/>
    <s v="Mf11"/>
    <n v="8"/>
    <d v="2015-11-18T00:00:00"/>
    <n v="151656597"/>
    <s v="Open"/>
    <s v="WC003"/>
    <s v="Cross Checking"/>
    <n v="0"/>
    <n v="1516045926"/>
    <x v="0"/>
    <n v="2015"/>
    <n v="0"/>
    <x v="840"/>
    <n v="1403"/>
    <n v="0"/>
    <n v="384"/>
    <n v="384"/>
    <n v="0"/>
    <n v="0"/>
    <n v="676"/>
    <n v="3743.52"/>
    <n v="163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10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12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14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4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5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6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7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TCP-LPK00007-BP"/>
    <s v="WOVEN FABRIC SIZE LABEL LPK 00007 BP TCP DZN F7918 NOC 1"/>
    <s v="CR001"/>
    <s v="MC027"/>
    <m/>
    <s v="CR001"/>
    <m/>
    <s v="OP003"/>
    <s v="Cross Checking"/>
    <n v="0"/>
    <n v="1516045930"/>
    <m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8"/>
    <d v="2015-11-18T00:00:00"/>
    <n v="151656598"/>
    <s v="Open"/>
    <s v="WC003"/>
    <s v="Cross Checking"/>
    <n v="0"/>
    <n v="1516045930"/>
    <x v="0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10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12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14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4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5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6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7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00:00:00"/>
    <d v="2015-11-28T00:00:00"/>
    <n v="0.06"/>
    <d v="2015-12-08T00:00:00"/>
    <n v="12"/>
    <n v="12"/>
    <s v="Mf11"/>
    <n v="8"/>
    <d v="2015-11-18T00:00:00"/>
    <n v="151656598"/>
    <s v="Open"/>
    <s v="WC004"/>
    <s v="Packing"/>
    <n v="0"/>
    <n v="1516045930"/>
    <x v="253"/>
    <n v="2015"/>
    <n v="0"/>
    <x v="64"/>
    <n v="1403"/>
    <n v="0"/>
    <n v="300"/>
    <n v="300"/>
    <n v="0"/>
    <n v="0"/>
    <n v="200"/>
    <n v="1107.55"/>
    <n v="525"/>
  </r>
  <r>
    <x v="5"/>
    <s v="C003520"/>
    <x v="35"/>
    <x v="1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PK00008-BP"/>
    <s v="WOVEN FABRIC BOTTOM LABEL INTL LPK 00008 BP TCP DZN F12537 NOC 1"/>
    <s v="C019"/>
    <s v="MC037"/>
    <m/>
    <s v="C019"/>
    <m/>
    <s v="OP002"/>
    <s v="Cut &amp; Fold"/>
    <n v="10"/>
    <n v="1516045925"/>
    <m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00:00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x v="0"/>
    <n v="2015"/>
    <n v="1700"/>
    <x v="841"/>
    <n v="1403"/>
    <n v="0"/>
    <n v="6100"/>
    <n v="7800"/>
    <n v="1700"/>
    <n v="0"/>
    <n v="665"/>
    <n v="6498.71"/>
    <n v="9177"/>
  </r>
  <r>
    <x v="15"/>
    <s v="C002292"/>
    <x v="24"/>
    <x v="2"/>
    <x v="0"/>
    <b v="0"/>
    <d v="2015-11-27T00:00:00"/>
    <s v="EM144"/>
    <s v="Shruti Singh"/>
    <s v="EM144"/>
    <d v="2015-11-27T00:00:00"/>
    <d v="2015-11-27T00:00:00"/>
    <d v="1899-12-30T11:41:00"/>
    <s v="Printed Labels"/>
    <b v="0"/>
    <b v="0"/>
    <s v="PL-BSS-F11049-BLK"/>
    <s v="PRINTED FABRIC PIECES WASH CARE LABEL BLACK BS STUDIO F11049 NOC 1"/>
    <s v="C007"/>
    <s v="MC025"/>
    <m/>
    <s v="C007"/>
    <m/>
    <s v="OP002"/>
    <s v="Cut &amp; Fold"/>
    <n v="0"/>
    <n v="1516045950"/>
    <m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00:00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x v="0"/>
    <n v="2015"/>
    <n v="180"/>
    <x v="842"/>
    <n v="1403"/>
    <n v="100"/>
    <n v="1790"/>
    <n v="1970"/>
    <n v="180"/>
    <n v="0"/>
    <n v="1900"/>
    <n v="1995"/>
    <n v="2470"/>
  </r>
  <r>
    <x v="5"/>
    <s v="C000894"/>
    <x v="36"/>
    <x v="1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PK00008-BP"/>
    <s v="WOVEN FABRIC BOTTOM LABEL INTL LPK 00008 BP TCP DZN F12537 NOC 1"/>
    <s v="C019"/>
    <s v="MC037"/>
    <m/>
    <s v="C019"/>
    <m/>
    <s v="OP002"/>
    <s v="Cut &amp; Fold"/>
    <n v="10"/>
    <n v="1516045774"/>
    <m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00:00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x v="0"/>
    <n v="2015"/>
    <n v="0"/>
    <x v="246"/>
    <n v="1403"/>
    <n v="0"/>
    <n v="4800"/>
    <n v="4800"/>
    <n v="0"/>
    <n v="0"/>
    <n v="404"/>
    <n v="5000.91"/>
    <n v="5818"/>
  </r>
  <r>
    <x v="18"/>
    <s v="C000374"/>
    <x v="96"/>
    <x v="0"/>
    <x v="0"/>
    <b v="1"/>
    <d v="2015-11-27T00:00:00"/>
    <s v="EM317"/>
    <s v="Amit Sahu"/>
    <s v="EM317"/>
    <d v="2015-11-27T00:00:00"/>
    <d v="2015-11-27T00:00:00"/>
    <d v="1899-12-30T11:13:00"/>
    <s v="Woven Labels"/>
    <b v="0"/>
    <b v="0"/>
    <s v="PW-BEN-F20656-YEL"/>
    <s v="WOVEN FABRIC BENETTON HEART BREAK EMB BADGE W/BACK SIDE HEAT SEAL YELLOW/BLACK/RED F20656 NOC1"/>
    <s v="EM001"/>
    <s v="MC103"/>
    <m/>
    <s v="EM001"/>
    <m/>
    <s v="OP0010"/>
    <s v="Embroidery"/>
    <n v="0"/>
    <n v="1516045733"/>
    <m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00:00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x v="0"/>
    <n v="2015"/>
    <n v="0"/>
    <x v="438"/>
    <n v="3404"/>
    <n v="0"/>
    <n v="756"/>
    <n v="756"/>
    <n v="0"/>
    <n v="0"/>
    <n v="2406"/>
    <n v="26466"/>
    <n v="3008"/>
  </r>
  <r>
    <x v="8"/>
    <s v="C003287"/>
    <x v="153"/>
    <x v="3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s v="Ultrasonic"/>
    <n v="0"/>
    <n v="1516045751"/>
    <m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00:00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x v="0"/>
    <n v="2015"/>
    <n v="0"/>
    <x v="843"/>
    <n v="1403"/>
    <n v="0"/>
    <n v="975"/>
    <n v="975"/>
    <n v="0"/>
    <n v="0"/>
    <n v="300"/>
    <n v="420"/>
    <n v="525"/>
  </r>
  <r>
    <x v="8"/>
    <s v="C003287"/>
    <x v="15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s v="Ultrasonic"/>
    <n v="0"/>
    <n v="1516045752"/>
    <m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00:00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x v="0"/>
    <n v="2015"/>
    <n v="0"/>
    <x v="611"/>
    <n v="1403"/>
    <n v="0"/>
    <n v="5500"/>
    <n v="5500"/>
    <n v="0"/>
    <n v="0"/>
    <n v="4500"/>
    <n v="6300"/>
    <n v="5400"/>
  </r>
  <r>
    <x v="8"/>
    <s v="C003287"/>
    <x v="15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s v="Ultrasonic"/>
    <n v="0"/>
    <n v="1516045753"/>
    <m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00:00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x v="0"/>
    <n v="2015"/>
    <n v="0"/>
    <x v="384"/>
    <n v="1403"/>
    <n v="0"/>
    <n v="2500"/>
    <n v="2500"/>
    <n v="0"/>
    <n v="0"/>
    <n v="1800"/>
    <n v="2520"/>
    <n v="2250"/>
  </r>
  <r>
    <x v="5"/>
    <s v="C000473"/>
    <x v="9"/>
    <x v="0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6294"/>
    <m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00:00:00"/>
    <d v="2015-11-27T00:00:00"/>
    <n v="0.3"/>
    <d v="2015-11-27T00:00:00"/>
    <n v="5"/>
    <n v="6"/>
    <s v="Cutfold"/>
    <n v="2062581"/>
    <d v="2015-11-18T00:00:00"/>
    <n v="151662426"/>
    <s v="Open"/>
    <s v="WC002"/>
    <s v="Cut &amp; Fold"/>
    <n v="0"/>
    <n v="1516046294"/>
    <x v="0"/>
    <n v="2015"/>
    <n v="20"/>
    <x v="251"/>
    <n v="1403"/>
    <n v="0"/>
    <n v="380"/>
    <n v="400"/>
    <n v="20"/>
    <n v="0"/>
    <n v="25"/>
    <n v="102"/>
    <n v="390"/>
  </r>
  <r>
    <x v="12"/>
    <s v="C000992"/>
    <x v="20"/>
    <x v="1"/>
    <x v="0"/>
    <b v="0"/>
    <d v="2015-11-27T00:00:00"/>
    <s v="EM291"/>
    <s v="Rajesh"/>
    <s v="EM291"/>
    <d v="2015-11-27T00:00:00"/>
    <d v="2015-11-27T00:00:00"/>
    <d v="1899-12-30T11:09:00"/>
    <s v="Woven Labels"/>
    <b v="0"/>
    <b v="0"/>
    <s v="PW-JKY-TR2NW"/>
    <s v="WOVEN FABRIC TR03 NEW TRIANGLE BADGE TR2NW WITH GREY FUSING JOCKEY F7754 NOC 1"/>
    <s v="LC001"/>
    <s v="MC106"/>
    <m/>
    <s v="LC001"/>
    <m/>
    <s v="OP011"/>
    <s v="Laser - Cutting"/>
    <n v="0"/>
    <n v="1516046153"/>
    <m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00:00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x v="0"/>
    <n v="2015"/>
    <n v="0"/>
    <x v="603"/>
    <n v="1403"/>
    <n v="0"/>
    <n v="2400"/>
    <n v="2400"/>
    <n v="0"/>
    <n v="0"/>
    <n v="1655"/>
    <n v="4137.5"/>
    <n v="2069"/>
  </r>
  <r>
    <x v="51"/>
    <s v="C000129"/>
    <x v="154"/>
    <x v="0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s v="Printing"/>
    <n v="0"/>
    <n v="1516046139"/>
    <m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00:00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x v="0"/>
    <n v="2015"/>
    <n v="0"/>
    <x v="844"/>
    <n v="744.27499999999998"/>
    <n v="0"/>
    <n v="4620"/>
    <n v="4620"/>
    <n v="0"/>
    <n v="0"/>
    <n v="4200"/>
    <n v="6300"/>
    <n v="4620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TCP-LGW00033-BP"/>
    <s v="PRINTED FABRIC MAIN LABEL LGW00033 BP TCP DZN"/>
    <s v="C030"/>
    <s v="MC085"/>
    <m/>
    <s v="C030"/>
    <m/>
    <s v="OP002"/>
    <s v="Cut &amp; Fold"/>
    <n v="10"/>
    <n v="1516046006"/>
    <m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0:00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x v="0"/>
    <n v="2015"/>
    <n v="300"/>
    <x v="209"/>
    <n v="1403"/>
    <n v="100"/>
    <n v="11700"/>
    <n v="12000"/>
    <n v="300"/>
    <n v="0"/>
    <n v="192"/>
    <n v="2626.85"/>
    <n v="2650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10"/>
    <d v="2015-11-18T00:00:00"/>
    <n v="151662469"/>
    <s v="Open"/>
    <s v="WC002"/>
    <s v="Cut &amp; Fold"/>
    <n v="91"/>
    <n v="1516046001"/>
    <x v="0"/>
    <n v="2015"/>
    <n v="100"/>
    <x v="845"/>
    <n v="1403"/>
    <n v="0"/>
    <n v="1039"/>
    <n v="1139"/>
    <n v="100"/>
    <n v="0"/>
    <n v="708"/>
    <n v="7380.19"/>
    <n v="1230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12"/>
    <d v="2015-11-18T00:00:00"/>
    <n v="151662469"/>
    <s v="Open"/>
    <s v="WC002"/>
    <s v="Cut &amp; Fold"/>
    <n v="89"/>
    <n v="1516046001"/>
    <x v="0"/>
    <n v="2015"/>
    <n v="0"/>
    <x v="846"/>
    <n v="1403"/>
    <n v="0"/>
    <n v="856"/>
    <n v="856"/>
    <n v="0"/>
    <n v="0"/>
    <n v="708"/>
    <n v="7380.19"/>
    <n v="945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14"/>
    <d v="2015-11-18T00:00:00"/>
    <n v="151662469"/>
    <s v="Open"/>
    <s v="WC002"/>
    <s v="Cut &amp; Fold"/>
    <n v="0"/>
    <n v="1516046001"/>
    <x v="0"/>
    <n v="2015"/>
    <n v="0"/>
    <x v="847"/>
    <n v="1403"/>
    <n v="0"/>
    <n v="980"/>
    <n v="980"/>
    <n v="0"/>
    <n v="0"/>
    <n v="708"/>
    <n v="7380.19"/>
    <n v="750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16"/>
    <d v="2015-11-18T00:00:00"/>
    <n v="151662469"/>
    <s v="Open"/>
    <s v="WC002"/>
    <s v="Cut &amp; Fold"/>
    <n v="0"/>
    <n v="1516046001"/>
    <x v="0"/>
    <n v="2015"/>
    <n v="0"/>
    <x v="223"/>
    <n v="1403"/>
    <n v="0"/>
    <n v="600"/>
    <n v="600"/>
    <n v="0"/>
    <n v="0"/>
    <n v="708"/>
    <n v="7380.19"/>
    <n v="567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4"/>
    <d v="2015-11-18T00:00:00"/>
    <n v="151662469"/>
    <s v="Open"/>
    <s v="WC002"/>
    <s v="Cut &amp; Fold"/>
    <n v="0"/>
    <n v="1516046001"/>
    <x v="0"/>
    <n v="2015"/>
    <n v="0"/>
    <x v="223"/>
    <n v="1403"/>
    <n v="0"/>
    <n v="600"/>
    <n v="600"/>
    <n v="0"/>
    <n v="0"/>
    <n v="708"/>
    <n v="7380.19"/>
    <n v="405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5"/>
    <d v="2015-11-18T00:00:00"/>
    <n v="151662469"/>
    <s v="Open"/>
    <s v="WC002"/>
    <s v="Cut &amp; Fold"/>
    <n v="16"/>
    <n v="1516046001"/>
    <x v="0"/>
    <n v="2015"/>
    <n v="0"/>
    <x v="848"/>
    <n v="1403"/>
    <n v="0"/>
    <n v="614"/>
    <n v="614"/>
    <n v="0"/>
    <n v="0"/>
    <n v="708"/>
    <n v="7380.19"/>
    <n v="630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6"/>
    <d v="2015-11-18T00:00:00"/>
    <n v="151662469"/>
    <s v="Open"/>
    <s v="WC002"/>
    <s v="Cut &amp; Fold"/>
    <n v="0"/>
    <n v="1516046001"/>
    <x v="0"/>
    <n v="2015"/>
    <n v="0"/>
    <x v="392"/>
    <n v="1403"/>
    <n v="0"/>
    <n v="1920"/>
    <n v="1920"/>
    <n v="0"/>
    <n v="0"/>
    <n v="708"/>
    <n v="7380.19"/>
    <n v="1628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7"/>
    <d v="2015-11-18T00:00:00"/>
    <n v="151662469"/>
    <s v="Open"/>
    <s v="WC002"/>
    <s v="Cut &amp; Fold"/>
    <n v="42"/>
    <n v="1516046001"/>
    <x v="0"/>
    <n v="2015"/>
    <n v="0"/>
    <x v="849"/>
    <n v="1403"/>
    <n v="0"/>
    <n v="1946"/>
    <n v="1946"/>
    <n v="0"/>
    <n v="0"/>
    <n v="708"/>
    <n v="7380.19"/>
    <n v="1988"/>
  </r>
  <r>
    <x v="5"/>
    <s v="C003311"/>
    <x v="155"/>
    <x v="0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CP-LLW00188-SP"/>
    <s v="PRINTED FABRIC SIZE LABEL LLW 00188 SP TCP DZN"/>
    <s v="C027"/>
    <s v="MC028"/>
    <m/>
    <s v="C027"/>
    <m/>
    <s v="OP002"/>
    <s v="Cut &amp; Fold"/>
    <n v="10"/>
    <n v="1516046001"/>
    <m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00:00:00"/>
    <d v="2015-11-28T00:00:00"/>
    <n v="7.4999999999999997E-2"/>
    <d v="2015-11-28T00:00:00"/>
    <n v="5"/>
    <n v="6"/>
    <s v="Cutfold"/>
    <n v="8"/>
    <d v="2015-11-18T00:00:00"/>
    <n v="151662469"/>
    <s v="Open"/>
    <s v="WC002"/>
    <s v="Cut &amp; Fold"/>
    <n v="99"/>
    <n v="1516046001"/>
    <x v="0"/>
    <n v="2015"/>
    <n v="0"/>
    <x v="850"/>
    <n v="1403"/>
    <n v="0"/>
    <n v="2205"/>
    <n v="2205"/>
    <n v="0"/>
    <n v="0"/>
    <n v="708"/>
    <n v="7380.19"/>
    <n v="2304"/>
  </r>
  <r>
    <x v="51"/>
    <s v="C000129"/>
    <x v="154"/>
    <x v="2"/>
    <x v="1"/>
    <b v="0"/>
    <d v="2015-11-27T00:00:00"/>
    <s v="EM362"/>
    <s v="Mukesh"/>
    <s v="EM362"/>
    <d v="2015-11-27T00:00:00"/>
    <d v="2015-11-27T00:00:00"/>
    <d v="1899-12-30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00:00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x v="0"/>
    <n v="2015"/>
    <n v="0"/>
    <x v="698"/>
    <n v="744.27499999999998"/>
    <n v="0"/>
    <n v="900"/>
    <n v="900"/>
    <n v="0"/>
    <n v="0"/>
    <n v="4350"/>
    <n v="3045"/>
    <n v="900"/>
  </r>
  <r>
    <x v="51"/>
    <s v="C000129"/>
    <x v="154"/>
    <x v="2"/>
    <x v="1"/>
    <b v="0"/>
    <d v="2015-11-27T00:00:00"/>
    <s v="EM362"/>
    <s v="Mukesh"/>
    <s v="EM362"/>
    <d v="2015-11-27T00:00:00"/>
    <d v="2015-11-27T00:00:00"/>
    <d v="1899-12-30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00:00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x v="0"/>
    <n v="2015"/>
    <n v="0"/>
    <x v="851"/>
    <n v="744.27499999999998"/>
    <n v="0"/>
    <n v="1582"/>
    <n v="1582"/>
    <n v="0"/>
    <n v="0"/>
    <n v="4350"/>
    <n v="3045"/>
    <n v="1582"/>
  </r>
  <r>
    <x v="51"/>
    <s v="C000129"/>
    <x v="154"/>
    <x v="2"/>
    <x v="1"/>
    <b v="0"/>
    <d v="2015-11-27T00:00:00"/>
    <s v="EM362"/>
    <s v="Mukesh"/>
    <s v="EM362"/>
    <d v="2015-11-27T00:00:00"/>
    <d v="2015-11-27T00:00:00"/>
    <d v="1899-12-30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00:00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x v="0"/>
    <n v="2015"/>
    <n v="0"/>
    <x v="852"/>
    <n v="744.27499999999998"/>
    <n v="0"/>
    <n v="1526"/>
    <n v="1526"/>
    <n v="0"/>
    <n v="0"/>
    <n v="4350"/>
    <n v="3045"/>
    <n v="1526"/>
  </r>
  <r>
    <x v="51"/>
    <s v="C000129"/>
    <x v="154"/>
    <x v="2"/>
    <x v="1"/>
    <b v="0"/>
    <d v="2015-11-27T00:00:00"/>
    <s v="EM362"/>
    <s v="Mukesh"/>
    <s v="EM362"/>
    <d v="2015-11-27T00:00:00"/>
    <d v="2015-11-27T00:00:00"/>
    <d v="1899-12-30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00:00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x v="0"/>
    <n v="2015"/>
    <n v="0"/>
    <x v="354"/>
    <n v="744.27499999999998"/>
    <n v="0"/>
    <n v="160"/>
    <n v="160"/>
    <n v="0"/>
    <n v="0"/>
    <n v="4350"/>
    <n v="3045"/>
    <n v="160"/>
  </r>
  <r>
    <x v="51"/>
    <s v="C000129"/>
    <x v="154"/>
    <x v="2"/>
    <x v="1"/>
    <b v="0"/>
    <d v="2015-11-27T00:00:00"/>
    <s v="EM362"/>
    <s v="Mukesh"/>
    <s v="EM362"/>
    <d v="2015-11-27T00:00:00"/>
    <d v="2015-11-27T00:00:00"/>
    <d v="1899-12-30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00:00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x v="0"/>
    <n v="2015"/>
    <n v="0"/>
    <x v="698"/>
    <n v="744.27499999999998"/>
    <n v="0"/>
    <n v="900"/>
    <n v="900"/>
    <n v="0"/>
    <n v="0"/>
    <n v="4350"/>
    <n v="3045"/>
    <n v="900"/>
  </r>
  <r>
    <x v="5"/>
    <m/>
    <x v="16"/>
    <x v="3"/>
    <x v="0"/>
    <b v="0"/>
    <d v="2015-11-27T00:00:00"/>
    <s v="EM369"/>
    <s v="Kanhaiya"/>
    <s v="EM369"/>
    <d v="2015-11-27T00:00:00"/>
    <d v="2015-11-27T00:00:00"/>
    <d v="1899-12-30T10:15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m/>
    <m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00:00:00"/>
    <m/>
    <n v="0.11"/>
    <m/>
    <n v="4"/>
    <n v="4"/>
    <s v="Process"/>
    <s v="M/L"/>
    <d v="2015-11-19T00:00:00"/>
    <n v="151656655"/>
    <s v="Open"/>
    <s v="WC001"/>
    <s v="Weaving"/>
    <n v="9617"/>
    <m/>
    <x v="0"/>
    <n v="2015"/>
    <n v="0"/>
    <x v="853"/>
    <n v="755.55"/>
    <n v="0"/>
    <n v="14025"/>
    <n v="14025"/>
    <n v="0"/>
    <n v="1275"/>
    <n v="7230"/>
    <n v="97504.14"/>
    <n v="23642"/>
  </r>
  <r>
    <x v="5"/>
    <m/>
    <x v="16"/>
    <x v="3"/>
    <x v="0"/>
    <b v="0"/>
    <d v="2015-11-27T00:00:00"/>
    <s v="EM034"/>
    <s v="Harender"/>
    <s v="EM034"/>
    <d v="2015-11-27T00:00:00"/>
    <d v="2015-11-27T00:00:00"/>
    <d v="1899-12-30T11:52:00"/>
    <s v="Woven Labels"/>
    <b v="0"/>
    <b v="0"/>
    <s v="WL-TCP-LQW00088-BX"/>
    <s v="WOVEN FABRIC MAIN  LABEL LQW 00088 BX TCP DZN"/>
    <n v="31"/>
    <s v="MC122"/>
    <s v="MC001"/>
    <n v="31"/>
    <n v="1"/>
    <s v="OP001"/>
    <s v="Weaving"/>
    <n v="800"/>
    <m/>
    <m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00:00:00"/>
    <m/>
    <n v="0.11"/>
    <m/>
    <n v="4"/>
    <n v="6"/>
    <s v="Process"/>
    <s v="M/L"/>
    <d v="2015-11-19T00:00:00"/>
    <n v="151656655"/>
    <s v="Open"/>
    <s v="WC001"/>
    <s v="Weaving"/>
    <n v="0"/>
    <m/>
    <x v="0"/>
    <n v="2015"/>
    <n v="0"/>
    <x v="136"/>
    <n v="755.55"/>
    <n v="0"/>
    <n v="12100"/>
    <n v="26125"/>
    <n v="0"/>
    <n v="1100"/>
    <n v="7230"/>
    <n v="97504.14"/>
    <n v="23642"/>
  </r>
  <r>
    <x v="5"/>
    <m/>
    <x v="16"/>
    <x v="3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QW00088-BX"/>
    <s v="WOVEN FABRIC MAIN  LABEL LQW 00088 BX TCP DZN"/>
    <s v="C005"/>
    <s v="MC044"/>
    <m/>
    <s v="C005"/>
    <m/>
    <s v="OP002"/>
    <s v="Cut &amp; Fold"/>
    <n v="10"/>
    <m/>
    <m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00:00:00"/>
    <m/>
    <n v="0.11"/>
    <m/>
    <n v="5"/>
    <n v="6"/>
    <s v="Cutfold"/>
    <s v="M/L"/>
    <d v="2015-11-19T00:00:00"/>
    <n v="151656655"/>
    <s v="Open"/>
    <s v="WC002"/>
    <s v="Cut &amp; Fold"/>
    <n v="7525"/>
    <m/>
    <x v="0"/>
    <n v="2015"/>
    <n v="400"/>
    <x v="854"/>
    <n v="1403"/>
    <n v="500"/>
    <n v="18200"/>
    <n v="18600"/>
    <n v="400"/>
    <n v="0"/>
    <n v="7230"/>
    <n v="97504.14"/>
    <n v="23642"/>
  </r>
  <r>
    <x v="8"/>
    <s v="C001911"/>
    <x v="156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NAB-POETRY-A"/>
    <s v="WOVEN FABRIC POETRY MAIN LABEL DULL SHINE WHITE COBMO A F7170 NOC 1"/>
    <s v="C008"/>
    <s v="MC045"/>
    <m/>
    <s v="C008"/>
    <m/>
    <s v="OP002"/>
    <s v="Cut &amp; Fold"/>
    <n v="10"/>
    <n v="1516045979"/>
    <m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0:00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x v="0"/>
    <n v="2015"/>
    <n v="100"/>
    <x v="855"/>
    <n v="1403"/>
    <n v="140"/>
    <n v="695"/>
    <n v="795"/>
    <n v="100"/>
    <n v="0"/>
    <n v="700"/>
    <n v="630"/>
    <n v="437"/>
  </r>
  <r>
    <x v="7"/>
    <s v="C000985"/>
    <x v="157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BKB-F15746-BLK"/>
    <s v="WOVEN FABRIC SIZE LABEL COMBO-1 BASE-BLACK/TXT-WHITE BLACKBERRY F15746 NOC 1"/>
    <s v="C013"/>
    <s v="MC035"/>
    <m/>
    <s v="C013"/>
    <m/>
    <s v="OP002"/>
    <s v="Cut &amp; Fold"/>
    <n v="10"/>
    <n v="1516046205"/>
    <m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0:00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x v="0"/>
    <n v="2015"/>
    <n v="0"/>
    <x v="819"/>
    <n v="1403"/>
    <n v="0"/>
    <n v="1020"/>
    <n v="1020"/>
    <n v="0"/>
    <n v="0"/>
    <n v="2850"/>
    <n v="2280"/>
    <n v="1395"/>
  </r>
  <r>
    <x v="7"/>
    <s v="C000985"/>
    <x v="157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BKB-F15746-BLK"/>
    <s v="WOVEN FABRIC SIZE LABEL COMBO-1 BASE-BLACK/TXT-WHITE BLACKBERRY F15746 NOC 1"/>
    <s v="C013"/>
    <s v="MC035"/>
    <m/>
    <s v="C013"/>
    <m/>
    <s v="OP002"/>
    <s v="Cut &amp; Fold"/>
    <n v="10"/>
    <n v="1516046205"/>
    <m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0:00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x v="0"/>
    <n v="2015"/>
    <n v="0"/>
    <x v="856"/>
    <n v="1403"/>
    <n v="0"/>
    <n v="1178"/>
    <n v="1178"/>
    <n v="0"/>
    <n v="0"/>
    <n v="2850"/>
    <n v="2280"/>
    <n v="1350"/>
  </r>
  <r>
    <x v="7"/>
    <s v="C000985"/>
    <x v="157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BKB-F15746-BLK"/>
    <s v="WOVEN FABRIC SIZE LABEL COMBO-1 BASE-BLACK/TXT-WHITE BLACKBERRY F15746 NOC 1"/>
    <s v="C013"/>
    <s v="MC035"/>
    <m/>
    <s v="C013"/>
    <m/>
    <s v="OP002"/>
    <s v="Cut &amp; Fold"/>
    <n v="10"/>
    <n v="1516046205"/>
    <m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0:00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x v="0"/>
    <n v="2015"/>
    <n v="0"/>
    <x v="698"/>
    <n v="1403"/>
    <n v="0"/>
    <n v="900"/>
    <n v="900"/>
    <n v="0"/>
    <n v="0"/>
    <n v="2850"/>
    <n v="2280"/>
    <n v="930"/>
  </r>
  <r>
    <x v="7"/>
    <s v="C000985"/>
    <x v="157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BKB-F15746-BLK"/>
    <s v="WOVEN FABRIC SIZE LABEL COMBO-1 BASE-BLACK/TXT-WHITE BLACKBERRY F15746 NOC 1"/>
    <s v="C013"/>
    <s v="MC035"/>
    <m/>
    <s v="C013"/>
    <m/>
    <s v="OP002"/>
    <s v="Cut &amp; Fold"/>
    <n v="10"/>
    <n v="1516046205"/>
    <m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0:00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x v="0"/>
    <n v="2015"/>
    <n v="100"/>
    <x v="857"/>
    <n v="1403"/>
    <n v="0"/>
    <n v="790"/>
    <n v="890"/>
    <n v="100"/>
    <n v="0"/>
    <n v="2850"/>
    <n v="2280"/>
    <n v="700"/>
  </r>
  <r>
    <x v="37"/>
    <s v="C000112"/>
    <x v="130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WL-SUP-F18801"/>
    <s v="WOVEN FABRIC APPLIQUE JOGERRS/SHORTS PREMIUM  CENTRE BACK WAISTBAND SUPERDRY LABEL F18801 NOC1"/>
    <s v="LC001"/>
    <s v="MC106"/>
    <m/>
    <s v="LC001"/>
    <m/>
    <s v="OP011"/>
    <s v="Laser - Cutting"/>
    <n v="0"/>
    <n v="1516046161"/>
    <m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00:00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x v="0"/>
    <n v="2015"/>
    <n v="0"/>
    <x v="248"/>
    <n v="1403"/>
    <n v="0"/>
    <n v="350"/>
    <n v="1950"/>
    <n v="0"/>
    <n v="0"/>
    <n v="1600"/>
    <n v="13600"/>
    <n v="1687"/>
  </r>
  <r>
    <x v="8"/>
    <s v="C000126"/>
    <x v="44"/>
    <x v="1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NA-M-000018"/>
    <s v="WOVEN FABRIC MAIN LABEL SHEEGO CASUAL SHE 002 E SMALL END FOLD F1451 NOC 1"/>
    <s v="C005"/>
    <s v="MC044"/>
    <m/>
    <s v="C005"/>
    <m/>
    <s v="OP002"/>
    <s v="Cut &amp; Fold"/>
    <n v="10"/>
    <n v="1516046194"/>
    <m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00:0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x v="0"/>
    <n v="2015"/>
    <n v="1050"/>
    <x v="858"/>
    <n v="1403"/>
    <n v="100"/>
    <n v="9350"/>
    <n v="10400"/>
    <n v="1050"/>
    <n v="0"/>
    <n v="21000"/>
    <n v="23100"/>
    <n v="22890"/>
  </r>
  <r>
    <x v="8"/>
    <s v="C000126"/>
    <x v="44"/>
    <x v="1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NA-M-000018"/>
    <s v="WOVEN FABRIC MAIN LABEL SHEEGO CASUAL SHE 002 E SMALL END FOLD F1451 NOC 1"/>
    <s v="C005"/>
    <s v="MC044"/>
    <m/>
    <s v="C005"/>
    <m/>
    <s v="OP002"/>
    <s v="Cut &amp; Fold"/>
    <n v="10"/>
    <n v="1516046194"/>
    <m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00:0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x v="0"/>
    <n v="2015"/>
    <n v="1950"/>
    <x v="859"/>
    <n v="1403"/>
    <n v="160"/>
    <n v="12664"/>
    <n v="25014"/>
    <n v="1950"/>
    <n v="0"/>
    <n v="21000"/>
    <n v="23100"/>
    <n v="22890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SUP-F16543"/>
    <s v="WOVEN FABRIC ORANGE SIZE LABEL SUPERDRY F16543 NOC 1"/>
    <s v="C013"/>
    <s v="MC035"/>
    <m/>
    <s v="C013"/>
    <m/>
    <s v="OP002"/>
    <s v="Cut &amp; Fold"/>
    <n v="10"/>
    <n v="1516046082"/>
    <m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x v="0"/>
    <n v="2015"/>
    <n v="0"/>
    <x v="860"/>
    <n v="1403"/>
    <n v="0"/>
    <n v="2916"/>
    <n v="2916"/>
    <n v="0"/>
    <n v="0"/>
    <n v="8489"/>
    <n v="2122.25"/>
    <n v="3102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SUP-F16543"/>
    <s v="WOVEN FABRIC ORANGE SIZE LABEL SUPERDRY F16543 NOC 1"/>
    <s v="C013"/>
    <s v="MC035"/>
    <m/>
    <s v="C013"/>
    <m/>
    <s v="OP002"/>
    <s v="Cut &amp; Fold"/>
    <n v="10"/>
    <n v="1516046082"/>
    <m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x v="0"/>
    <n v="2015"/>
    <n v="0"/>
    <x v="861"/>
    <n v="1403"/>
    <n v="0"/>
    <n v="2909"/>
    <n v="2909"/>
    <n v="0"/>
    <n v="0"/>
    <n v="8489"/>
    <n v="2122.25"/>
    <n v="2312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SUP-F16543"/>
    <s v="WOVEN FABRIC ORANGE SIZE LABEL SUPERDRY F16543 NOC 1"/>
    <s v="C013"/>
    <s v="MC035"/>
    <m/>
    <s v="C013"/>
    <m/>
    <s v="OP002"/>
    <s v="Cut &amp; Fold"/>
    <n v="10"/>
    <n v="1516046082"/>
    <m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x v="0"/>
    <n v="2015"/>
    <n v="0"/>
    <x v="862"/>
    <n v="1403"/>
    <n v="0"/>
    <n v="1175"/>
    <n v="1175"/>
    <n v="0"/>
    <n v="0"/>
    <n v="8489"/>
    <n v="2122.25"/>
    <n v="1275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SUP-F16543"/>
    <s v="WOVEN FABRIC ORANGE SIZE LABEL SUPERDRY F16543 NOC 1"/>
    <s v="C013"/>
    <s v="MC035"/>
    <m/>
    <s v="C013"/>
    <m/>
    <s v="OP002"/>
    <s v="Cut &amp; Fold"/>
    <n v="10"/>
    <n v="1516046082"/>
    <m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x v="0"/>
    <n v="2015"/>
    <n v="0"/>
    <x v="863"/>
    <n v="1403"/>
    <n v="0"/>
    <n v="2829"/>
    <n v="2829"/>
    <n v="0"/>
    <n v="0"/>
    <n v="8489"/>
    <n v="2122.25"/>
    <n v="2574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SUP-F16543"/>
    <s v="WOVEN FABRIC ORANGE SIZE LABEL SUPERDRY F16543 NOC 1"/>
    <s v="C013"/>
    <s v="MC035"/>
    <m/>
    <s v="C013"/>
    <m/>
    <s v="OP002"/>
    <s v="Cut &amp; Fold"/>
    <n v="10"/>
    <n v="1516046082"/>
    <m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x v="0"/>
    <n v="2015"/>
    <n v="300"/>
    <x v="281"/>
    <n v="1403"/>
    <n v="0"/>
    <n v="412"/>
    <n v="712"/>
    <n v="300"/>
    <n v="0"/>
    <n v="8489"/>
    <n v="2122.25"/>
    <n v="88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09:46:00"/>
    <s v="Woven Labels"/>
    <b v="0"/>
    <b v="0"/>
    <s v="WL-SUP-F16543"/>
    <s v="WOVEN FABRIC ORANGE SIZE LABEL SUPERDRY F16543 NOC 1"/>
    <s v="C013"/>
    <s v="MC035"/>
    <m/>
    <s v="C013"/>
    <m/>
    <s v="OP002"/>
    <s v="Cut &amp; Fold"/>
    <n v="10"/>
    <n v="1516046082"/>
    <m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x v="0"/>
    <n v="2015"/>
    <n v="0"/>
    <x v="864"/>
    <n v="1403"/>
    <n v="0"/>
    <n v="2603"/>
    <n v="2603"/>
    <n v="0"/>
    <n v="0"/>
    <n v="8489"/>
    <n v="2122.25"/>
    <n v="1500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SUP-F16543"/>
    <s v="WOVEN FABRIC ORANGE SIZE LABEL SUPERDRY F16543 NOC 1"/>
    <s v="CR001"/>
    <s v="MC027"/>
    <m/>
    <s v="CR001"/>
    <m/>
    <s v="OP003"/>
    <s v="Cross Checking"/>
    <n v="0"/>
    <n v="1516046082"/>
    <m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x v="0"/>
    <n v="2015"/>
    <n v="0"/>
    <x v="860"/>
    <n v="1403"/>
    <n v="0"/>
    <n v="2916"/>
    <n v="2916"/>
    <n v="0"/>
    <n v="0"/>
    <n v="8489"/>
    <n v="2122.25"/>
    <n v="3102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SUP-F16543"/>
    <s v="WOVEN FABRIC ORANGE SIZE LABEL SUPERDRY F16543 NOC 1"/>
    <s v="CR001"/>
    <s v="MC027"/>
    <m/>
    <s v="CR001"/>
    <m/>
    <s v="OP003"/>
    <s v="Cross Checking"/>
    <n v="0"/>
    <n v="1516046082"/>
    <m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x v="0"/>
    <n v="2015"/>
    <n v="0"/>
    <x v="861"/>
    <n v="1403"/>
    <n v="0"/>
    <n v="2909"/>
    <n v="2909"/>
    <n v="0"/>
    <n v="0"/>
    <n v="8489"/>
    <n v="2122.25"/>
    <n v="2312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SUP-F16543"/>
    <s v="WOVEN FABRIC ORANGE SIZE LABEL SUPERDRY F16543 NOC 1"/>
    <s v="CR001"/>
    <s v="MC027"/>
    <m/>
    <s v="CR001"/>
    <m/>
    <s v="OP003"/>
    <s v="Cross Checking"/>
    <n v="0"/>
    <n v="1516046082"/>
    <m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x v="0"/>
    <n v="2015"/>
    <n v="0"/>
    <x v="862"/>
    <n v="1403"/>
    <n v="0"/>
    <n v="1175"/>
    <n v="1175"/>
    <n v="0"/>
    <n v="0"/>
    <n v="8489"/>
    <n v="2122.25"/>
    <n v="1275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SUP-F16543"/>
    <s v="WOVEN FABRIC ORANGE SIZE LABEL SUPERDRY F16543 NOC 1"/>
    <s v="CR001"/>
    <s v="MC027"/>
    <m/>
    <s v="CR001"/>
    <m/>
    <s v="OP003"/>
    <s v="Cross Checking"/>
    <n v="0"/>
    <n v="1516046082"/>
    <m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x v="0"/>
    <n v="2015"/>
    <n v="0"/>
    <x v="863"/>
    <n v="1403"/>
    <n v="0"/>
    <n v="2829"/>
    <n v="2829"/>
    <n v="0"/>
    <n v="0"/>
    <n v="8489"/>
    <n v="2122.25"/>
    <n v="2574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SUP-F16543"/>
    <s v="WOVEN FABRIC ORANGE SIZE LABEL SUPERDRY F16543 NOC 1"/>
    <s v="CR001"/>
    <s v="MC027"/>
    <m/>
    <s v="CR001"/>
    <m/>
    <s v="OP003"/>
    <s v="Cross Checking"/>
    <n v="0"/>
    <n v="1516046082"/>
    <m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x v="0"/>
    <n v="2015"/>
    <n v="0"/>
    <x v="281"/>
    <n v="1403"/>
    <n v="0"/>
    <n v="712"/>
    <n v="712"/>
    <n v="0"/>
    <n v="0"/>
    <n v="8489"/>
    <n v="2122.25"/>
    <n v="88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SUP-F16543"/>
    <s v="WOVEN FABRIC ORANGE SIZE LABEL SUPERDRY F16543 NOC 1"/>
    <s v="CR001"/>
    <s v="MC027"/>
    <m/>
    <s v="CR001"/>
    <m/>
    <s v="OP003"/>
    <s v="Cross Checking"/>
    <n v="0"/>
    <n v="1516046082"/>
    <m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x v="0"/>
    <n v="2015"/>
    <n v="0"/>
    <x v="864"/>
    <n v="1403"/>
    <n v="0"/>
    <n v="2603"/>
    <n v="2603"/>
    <n v="0"/>
    <n v="0"/>
    <n v="8489"/>
    <n v="2122.25"/>
    <n v="1500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x v="254"/>
    <n v="2015"/>
    <n v="0"/>
    <x v="860"/>
    <n v="1403"/>
    <n v="0"/>
    <n v="2916"/>
    <n v="2916"/>
    <n v="0"/>
    <n v="0"/>
    <n v="8489"/>
    <n v="2122.25"/>
    <n v="3102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x v="255"/>
    <n v="2015"/>
    <n v="0"/>
    <x v="861"/>
    <n v="1403"/>
    <n v="0"/>
    <n v="2909"/>
    <n v="2909"/>
    <n v="0"/>
    <n v="0"/>
    <n v="8489"/>
    <n v="2122.25"/>
    <n v="2312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x v="256"/>
    <n v="2015"/>
    <n v="0"/>
    <x v="862"/>
    <n v="1403"/>
    <n v="0"/>
    <n v="1175"/>
    <n v="1175"/>
    <n v="0"/>
    <n v="0"/>
    <n v="8489"/>
    <n v="2122.25"/>
    <n v="1275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x v="257"/>
    <n v="2015"/>
    <n v="0"/>
    <x v="863"/>
    <n v="1403"/>
    <n v="0"/>
    <n v="2829"/>
    <n v="2829"/>
    <n v="0"/>
    <n v="0"/>
    <n v="8489"/>
    <n v="2122.25"/>
    <n v="2574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x v="258"/>
    <n v="2015"/>
    <n v="0"/>
    <x v="281"/>
    <n v="1403"/>
    <n v="0"/>
    <n v="712"/>
    <n v="712"/>
    <n v="0"/>
    <n v="0"/>
    <n v="8489"/>
    <n v="2122.25"/>
    <n v="88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00:00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x v="259"/>
    <n v="2015"/>
    <n v="0"/>
    <x v="864"/>
    <n v="1403"/>
    <n v="0"/>
    <n v="2603"/>
    <n v="2603"/>
    <n v="0"/>
    <n v="0"/>
    <n v="8489"/>
    <n v="2122.25"/>
    <n v="1500"/>
  </r>
  <r>
    <x v="8"/>
    <s v="C000126"/>
    <x v="44"/>
    <x v="2"/>
    <x v="0"/>
    <b v="0"/>
    <d v="2015-11-27T00:00:00"/>
    <s v="EM144"/>
    <s v="Shruti Singh"/>
    <s v="EM144"/>
    <d v="2015-11-27T00:00:00"/>
    <d v="2015-11-27T00:00:00"/>
    <d v="1899-12-30T16:16:00"/>
    <s v="Woven Labels"/>
    <b v="0"/>
    <b v="0"/>
    <s v="WL-NAB-1056797-WTO"/>
    <s v="WOVEN FABRIC S OLIVER WOMEN LABEL WITHOUT INTERNATIONAL SIZING  KONFEKTION LA SL1056797 F13084 NOC 1"/>
    <s v="C039"/>
    <s v="MC129"/>
    <m/>
    <s v="C039"/>
    <m/>
    <s v="OP002"/>
    <s v="Cut &amp; Fold"/>
    <n v="15"/>
    <n v="1516046077"/>
    <m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00:00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x v="0"/>
    <n v="2015"/>
    <n v="0"/>
    <x v="83"/>
    <n v="1403"/>
    <n v="0"/>
    <n v="6000"/>
    <n v="6000"/>
    <n v="0"/>
    <n v="0"/>
    <n v="21000"/>
    <n v="10500"/>
    <n v="5520"/>
  </r>
  <r>
    <x v="8"/>
    <s v="C000126"/>
    <x v="44"/>
    <x v="2"/>
    <x v="0"/>
    <b v="0"/>
    <d v="2015-11-27T00:00:00"/>
    <s v="EM144"/>
    <s v="Shruti Singh"/>
    <s v="EM144"/>
    <d v="2015-11-27T00:00:00"/>
    <d v="2015-11-27T00:00:00"/>
    <d v="1899-12-30T16:16:00"/>
    <s v="Woven Labels"/>
    <b v="0"/>
    <b v="0"/>
    <s v="WL-NAB-1056797-WTO"/>
    <s v="WOVEN FABRIC S OLIVER WOMEN LABEL WITHOUT INTERNATIONAL SIZING  KONFEKTION LA SL1056797 F13084 NOC 1"/>
    <s v="C039"/>
    <s v="MC129"/>
    <m/>
    <s v="C039"/>
    <m/>
    <s v="OP002"/>
    <s v="Cut &amp; Fold"/>
    <n v="15"/>
    <n v="1516046077"/>
    <m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00:00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x v="0"/>
    <n v="2015"/>
    <n v="500"/>
    <x v="190"/>
    <n v="1403"/>
    <n v="1500"/>
    <n v="5200"/>
    <n v="5700"/>
    <n v="500"/>
    <n v="0"/>
    <n v="21000"/>
    <n v="10500"/>
    <n v="6900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x v="0"/>
    <n v="2015"/>
    <n v="0"/>
    <x v="436"/>
    <n v="744.27499999999998"/>
    <n v="0"/>
    <n v="546"/>
    <n v="546"/>
    <n v="0"/>
    <n v="0"/>
    <n v="195"/>
    <n v="1524.51"/>
    <n v="546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x v="0"/>
    <n v="2015"/>
    <n v="0"/>
    <x v="436"/>
    <n v="744.27499999999998"/>
    <n v="0"/>
    <n v="546"/>
    <n v="546"/>
    <n v="0"/>
    <n v="0"/>
    <n v="195"/>
    <n v="1524.51"/>
    <n v="546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x v="0"/>
    <n v="2015"/>
    <n v="0"/>
    <x v="865"/>
    <n v="744.27499999999998"/>
    <n v="0"/>
    <n v="468"/>
    <n v="468"/>
    <n v="0"/>
    <n v="0"/>
    <n v="195"/>
    <n v="1524.51"/>
    <n v="468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x v="0"/>
    <n v="2015"/>
    <n v="0"/>
    <x v="866"/>
    <n v="744.27499999999998"/>
    <n v="0"/>
    <n v="234"/>
    <n v="234"/>
    <n v="0"/>
    <n v="0"/>
    <n v="195"/>
    <n v="1524.51"/>
    <n v="234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x v="0"/>
    <n v="2015"/>
    <n v="0"/>
    <x v="866"/>
    <n v="744.27499999999998"/>
    <n v="0"/>
    <n v="234"/>
    <n v="234"/>
    <n v="0"/>
    <n v="0"/>
    <n v="195"/>
    <n v="1524.51"/>
    <n v="234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x v="0"/>
    <n v="2015"/>
    <n v="0"/>
    <x v="866"/>
    <n v="744.27499999999998"/>
    <n v="0"/>
    <n v="234"/>
    <n v="234"/>
    <n v="0"/>
    <n v="0"/>
    <n v="195"/>
    <n v="1524.51"/>
    <n v="234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x v="0"/>
    <n v="2015"/>
    <n v="0"/>
    <x v="867"/>
    <n v="744.27499999999998"/>
    <n v="0"/>
    <n v="312"/>
    <n v="312"/>
    <n v="0"/>
    <n v="0"/>
    <n v="195"/>
    <n v="1524.51"/>
    <n v="312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00:0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x v="0"/>
    <n v="2015"/>
    <n v="0"/>
    <x v="865"/>
    <n v="744.27499999999998"/>
    <n v="0"/>
    <n v="468"/>
    <n v="468"/>
    <n v="0"/>
    <n v="0"/>
    <n v="195"/>
    <n v="1524.51"/>
    <n v="468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x v="0"/>
    <n v="2015"/>
    <n v="0"/>
    <x v="39"/>
    <n v="1403"/>
    <n v="0"/>
    <n v="750"/>
    <n v="750"/>
    <n v="0"/>
    <n v="0"/>
    <n v="195"/>
    <n v="1524.51"/>
    <n v="546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x v="0"/>
    <n v="2015"/>
    <n v="0"/>
    <x v="330"/>
    <n v="1403"/>
    <n v="0"/>
    <n v="710"/>
    <n v="710"/>
    <n v="0"/>
    <n v="0"/>
    <n v="195"/>
    <n v="1524.51"/>
    <n v="546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x v="0"/>
    <n v="2015"/>
    <n v="0"/>
    <x v="868"/>
    <n v="1403"/>
    <n v="0"/>
    <n v="860"/>
    <n v="860"/>
    <n v="0"/>
    <n v="0"/>
    <n v="195"/>
    <n v="1524.51"/>
    <n v="468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x v="0"/>
    <n v="2015"/>
    <n v="0"/>
    <x v="251"/>
    <n v="1403"/>
    <n v="0"/>
    <n v="400"/>
    <n v="400"/>
    <n v="0"/>
    <n v="0"/>
    <n v="195"/>
    <n v="1524.51"/>
    <n v="234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x v="0"/>
    <n v="2015"/>
    <n v="0"/>
    <x v="869"/>
    <n v="1403"/>
    <n v="0"/>
    <n v="425"/>
    <n v="425"/>
    <n v="0"/>
    <n v="0"/>
    <n v="195"/>
    <n v="1524.51"/>
    <n v="234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x v="0"/>
    <n v="2015"/>
    <n v="0"/>
    <x v="870"/>
    <n v="1403"/>
    <n v="0"/>
    <n v="360"/>
    <n v="360"/>
    <n v="0"/>
    <n v="0"/>
    <n v="195"/>
    <n v="1524.51"/>
    <n v="234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x v="0"/>
    <n v="2015"/>
    <n v="0"/>
    <x v="251"/>
    <n v="1403"/>
    <n v="0"/>
    <n v="400"/>
    <n v="400"/>
    <n v="0"/>
    <n v="0"/>
    <n v="195"/>
    <n v="1524.51"/>
    <n v="312"/>
  </r>
  <r>
    <x v="5"/>
    <s v="C000987"/>
    <x v="25"/>
    <x v="0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27"/>
    <s v="MC028"/>
    <m/>
    <s v="C027"/>
    <m/>
    <s v="OP002"/>
    <s v="Cut &amp; Fold"/>
    <n v="10"/>
    <n v="1516046312"/>
    <m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0:0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x v="0"/>
    <n v="2015"/>
    <n v="100"/>
    <x v="814"/>
    <n v="1403"/>
    <n v="0"/>
    <n v="860"/>
    <n v="960"/>
    <n v="100"/>
    <n v="0"/>
    <n v="195"/>
    <n v="1524.51"/>
    <n v="468"/>
  </r>
  <r>
    <x v="8"/>
    <s v="C001109"/>
    <x v="129"/>
    <x v="1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NAB-F18583"/>
    <s v="WOVEN FABRIC X-PLORER LABEL F18583 NOC 1"/>
    <s v="C010"/>
    <s v="MC047"/>
    <m/>
    <s v="C010"/>
    <m/>
    <s v="OP002"/>
    <s v="Cut &amp; Fold"/>
    <n v="10"/>
    <n v="1516046155"/>
    <m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00:00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x v="0"/>
    <n v="2015"/>
    <n v="250"/>
    <x v="871"/>
    <n v="1403"/>
    <n v="700"/>
    <n v="1380"/>
    <n v="1630"/>
    <n v="250"/>
    <n v="0"/>
    <n v="2064"/>
    <n v="2786.4"/>
    <n v="2580"/>
  </r>
  <r>
    <x v="24"/>
    <s v="C002356"/>
    <x v="158"/>
    <x v="1"/>
    <x v="0"/>
    <b v="0"/>
    <d v="2015-11-27T00:00:00"/>
    <s v="EM144"/>
    <s v="Shruti Singh"/>
    <s v="EM144"/>
    <d v="2015-11-27T00:00:00"/>
    <d v="2015-11-27T00:00:00"/>
    <d v="1899-12-30T18:18:00"/>
    <s v="Woven Labels"/>
    <b v="0"/>
    <b v="0"/>
    <s v="WL-LIN-SEPLKBS-01"/>
    <s v="WOVEN FABRIC SEPPALA LINK BRAND SIZE LABEL SEPLK BS01 LINDEX F8201 NOC 1"/>
    <s v="C002"/>
    <s v="MC053"/>
    <m/>
    <s v="C002"/>
    <m/>
    <s v="OP002"/>
    <s v="Cut &amp; Fold"/>
    <n v="10"/>
    <n v="1516046404"/>
    <m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00:00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x v="0"/>
    <n v="2015"/>
    <n v="0"/>
    <x v="872"/>
    <n v="1403"/>
    <n v="0"/>
    <n v="230"/>
    <n v="230"/>
    <n v="0"/>
    <n v="0"/>
    <n v="750"/>
    <n v="825"/>
    <n v="403"/>
  </r>
  <r>
    <x v="24"/>
    <s v="C002356"/>
    <x v="158"/>
    <x v="1"/>
    <x v="0"/>
    <b v="0"/>
    <d v="2015-11-27T00:00:00"/>
    <s v="EM144"/>
    <s v="Shruti Singh"/>
    <s v="EM144"/>
    <d v="2015-11-27T00:00:00"/>
    <d v="2015-11-27T00:00:00"/>
    <d v="1899-12-30T18:18:00"/>
    <s v="Woven Labels"/>
    <b v="0"/>
    <b v="0"/>
    <s v="WL-LIN-SEPLKBS-01"/>
    <s v="WOVEN FABRIC SEPPALA LINK BRAND SIZE LABEL SEPLK BS01 LINDEX F8201 NOC 1"/>
    <s v="C002"/>
    <s v="MC053"/>
    <m/>
    <s v="C002"/>
    <m/>
    <s v="OP002"/>
    <s v="Cut &amp; Fold"/>
    <n v="10"/>
    <n v="1516046404"/>
    <m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00:00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x v="0"/>
    <n v="2015"/>
    <n v="0"/>
    <x v="361"/>
    <n v="1403"/>
    <n v="0"/>
    <n v="260"/>
    <n v="260"/>
    <n v="0"/>
    <n v="0"/>
    <n v="750"/>
    <n v="825"/>
    <n v="455"/>
  </r>
  <r>
    <x v="24"/>
    <s v="C002356"/>
    <x v="158"/>
    <x v="1"/>
    <x v="0"/>
    <b v="0"/>
    <d v="2015-11-27T00:00:00"/>
    <s v="EM144"/>
    <s v="Shruti Singh"/>
    <s v="EM144"/>
    <d v="2015-11-27T00:00:00"/>
    <d v="2015-11-27T00:00:00"/>
    <d v="1899-12-30T18:18:00"/>
    <s v="Woven Labels"/>
    <b v="0"/>
    <b v="0"/>
    <s v="WL-LIN-SEPLKBS-01"/>
    <s v="WOVEN FABRIC SEPPALA LINK BRAND SIZE LABEL SEPLK BS01 LINDEX F8201 NOC 1"/>
    <s v="C002"/>
    <s v="MC053"/>
    <m/>
    <s v="C002"/>
    <m/>
    <s v="OP002"/>
    <s v="Cut &amp; Fold"/>
    <n v="10"/>
    <n v="1516046404"/>
    <m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00:00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x v="0"/>
    <n v="2015"/>
    <n v="500"/>
    <x v="361"/>
    <n v="1403"/>
    <n v="100"/>
    <n v="-240"/>
    <n v="260"/>
    <n v="500"/>
    <n v="0"/>
    <n v="750"/>
    <n v="825"/>
    <n v="455"/>
  </r>
  <r>
    <x v="24"/>
    <s v="C002356"/>
    <x v="158"/>
    <x v="1"/>
    <x v="0"/>
    <b v="0"/>
    <d v="2015-11-27T00:00:00"/>
    <s v="EM144"/>
    <s v="Shruti Singh"/>
    <s v="EM144"/>
    <d v="2015-11-27T00:00:00"/>
    <d v="2015-11-27T00:00:00"/>
    <d v="1899-12-30T18:18:00"/>
    <s v="Woven Labels"/>
    <b v="0"/>
    <b v="0"/>
    <s v="WL-LIN-SEPLKBS-01"/>
    <s v="WOVEN FABRIC SEPPALA LINK BRAND SIZE LABEL SEPLK BS01 LINDEX F8201 NOC 1"/>
    <s v="C007"/>
    <s v="MC025"/>
    <m/>
    <s v="C007"/>
    <m/>
    <s v="OP002"/>
    <s v="Cut &amp; Fold"/>
    <n v="0"/>
    <n v="1516046405"/>
    <m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00:0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x v="0"/>
    <n v="2015"/>
    <n v="0"/>
    <x v="873"/>
    <n v="1403"/>
    <n v="0"/>
    <n v="609"/>
    <n v="609"/>
    <n v="0"/>
    <n v="0"/>
    <n v="1500"/>
    <n v="1650"/>
    <n v="525"/>
  </r>
  <r>
    <x v="24"/>
    <s v="C002356"/>
    <x v="158"/>
    <x v="1"/>
    <x v="0"/>
    <b v="0"/>
    <d v="2015-11-27T00:00:00"/>
    <s v="EM144"/>
    <s v="Shruti Singh"/>
    <s v="EM144"/>
    <d v="2015-11-27T00:00:00"/>
    <d v="2015-11-27T00:00:00"/>
    <d v="1899-12-30T18:18:00"/>
    <s v="Woven Labels"/>
    <b v="0"/>
    <b v="0"/>
    <s v="WL-LIN-SEPLKBS-01"/>
    <s v="WOVEN FABRIC SEPPALA LINK BRAND SIZE LABEL SEPLK BS01 LINDEX F8201 NOC 1"/>
    <s v="C007"/>
    <s v="MC025"/>
    <m/>
    <s v="C007"/>
    <m/>
    <s v="OP002"/>
    <s v="Cut &amp; Fold"/>
    <n v="0"/>
    <n v="1516046405"/>
    <m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00:0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x v="0"/>
    <n v="2015"/>
    <n v="0"/>
    <x v="660"/>
    <n v="1403"/>
    <n v="0"/>
    <n v="714"/>
    <n v="714"/>
    <n v="0"/>
    <n v="0"/>
    <n v="1500"/>
    <n v="1650"/>
    <n v="900"/>
  </r>
  <r>
    <x v="24"/>
    <s v="C002356"/>
    <x v="158"/>
    <x v="1"/>
    <x v="0"/>
    <b v="0"/>
    <d v="2015-11-27T00:00:00"/>
    <s v="EM144"/>
    <s v="Shruti Singh"/>
    <s v="EM144"/>
    <d v="2015-11-27T00:00:00"/>
    <d v="2015-11-27T00:00:00"/>
    <d v="1899-12-30T18:18:00"/>
    <s v="Woven Labels"/>
    <b v="0"/>
    <b v="0"/>
    <s v="WL-LIN-SEPLKBS-01"/>
    <s v="WOVEN FABRIC SEPPALA LINK BRAND SIZE LABEL SEPLK BS01 LINDEX F8201 NOC 1"/>
    <s v="C007"/>
    <s v="MC025"/>
    <m/>
    <s v="C007"/>
    <m/>
    <s v="OP002"/>
    <s v="Cut &amp; Fold"/>
    <n v="0"/>
    <n v="1516046405"/>
    <m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00:0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x v="0"/>
    <n v="2015"/>
    <n v="0"/>
    <x v="874"/>
    <n v="1403"/>
    <n v="0"/>
    <n v="798"/>
    <n v="798"/>
    <n v="0"/>
    <n v="0"/>
    <n v="1500"/>
    <n v="1650"/>
    <n v="900"/>
  </r>
  <r>
    <x v="37"/>
    <s v="C000328"/>
    <x v="18"/>
    <x v="1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WL-SUP-F16540"/>
    <s v="WOVEN FABRIC CUFF ORANGE LABEL SUPERDRY F16540 NOC 1"/>
    <s v="LC001"/>
    <s v="MC106"/>
    <m/>
    <s v="LC001"/>
    <m/>
    <s v="OP011"/>
    <s v="Laser - Cutting"/>
    <n v="0"/>
    <n v="1516046079"/>
    <m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00:00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x v="0"/>
    <n v="2015"/>
    <n v="0"/>
    <x v="433"/>
    <n v="1403"/>
    <n v="0"/>
    <n v="800"/>
    <n v="1910"/>
    <n v="0"/>
    <n v="0"/>
    <n v="8437"/>
    <n v="17717.7"/>
    <n v="1796"/>
  </r>
  <r>
    <x v="37"/>
    <s v="C000328"/>
    <x v="18"/>
    <x v="1"/>
    <x v="0"/>
    <b v="0"/>
    <d v="2015-11-27T00:00:00"/>
    <s v="EM315"/>
    <s v="Ashish"/>
    <s v="EM315"/>
    <d v="2015-11-27T00:00:00"/>
    <d v="2015-11-27T00:00:00"/>
    <d v="1899-12-30T23:40:00"/>
    <s v="Woven Labels"/>
    <b v="0"/>
    <b v="0"/>
    <s v="WL-SUP-F16540"/>
    <s v="WOVEN FABRIC CUFF ORANGE LABEL SUPERDRY F16540 NOC 1"/>
    <s v="CR001"/>
    <s v="MC027"/>
    <m/>
    <s v="CR001"/>
    <m/>
    <s v="OP003"/>
    <s v="Cross Checking"/>
    <n v="0"/>
    <n v="1516046079"/>
    <m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00:00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x v="0"/>
    <n v="2015"/>
    <n v="0"/>
    <x v="875"/>
    <n v="1403"/>
    <n v="0"/>
    <n v="2150"/>
    <n v="2150"/>
    <n v="0"/>
    <n v="0"/>
    <n v="8437"/>
    <n v="17717.7"/>
    <n v="1796"/>
  </r>
  <r>
    <x v="37"/>
    <s v="C000328"/>
    <x v="18"/>
    <x v="1"/>
    <x v="0"/>
    <b v="0"/>
    <d v="2015-11-27T00:00:00"/>
    <s v="EM004"/>
    <s v="Mahendra Singh"/>
    <s v="EM004"/>
    <d v="2015-11-27T00:00:00"/>
    <d v="2015-11-27T00:00:00"/>
    <d v="1899-12-30T23:40:00"/>
    <s v="Woven Labels"/>
    <b v="0"/>
    <b v="1"/>
    <s v="WL-SUP-F16540"/>
    <s v="WOVEN FABRIC CUFF ORANGE LABEL SUPERDRY F16540 NOC 1"/>
    <s v="Pack001"/>
    <s v="MC026"/>
    <s v="MC026"/>
    <s v="Pack001"/>
    <s v="Pack001"/>
    <s v="OP004"/>
    <s v="Packing"/>
    <n v="0"/>
    <n v="1516046079"/>
    <n v="1516517685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00:00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x v="260"/>
    <n v="2015"/>
    <n v="0"/>
    <x v="359"/>
    <n v="1403"/>
    <n v="0"/>
    <n v="508"/>
    <n v="508"/>
    <n v="0"/>
    <n v="0"/>
    <n v="8437"/>
    <n v="17717.7"/>
    <n v="1796"/>
  </r>
  <r>
    <x v="51"/>
    <s v="C000129"/>
    <x v="154"/>
    <x v="0"/>
    <x v="0"/>
    <b v="0"/>
    <d v="2015-11-27T00:00:00"/>
    <s v="EM144"/>
    <s v="Shruti Singh"/>
    <s v="EM144"/>
    <d v="2015-11-27T00:00:00"/>
    <d v="2015-11-27T00:00:00"/>
    <d v="1899-12-30T19:44:00"/>
    <s v="Woven Labels"/>
    <b v="0"/>
    <b v="0"/>
    <s v="WL-LNF-F4252"/>
    <s v="WOVEN FABRIC SIZE LABEL ELY  LI n FUNG F4252 NOC 1"/>
    <s v="C003"/>
    <s v="MC042"/>
    <m/>
    <s v="C003"/>
    <m/>
    <s v="OP002"/>
    <s v="Cut &amp; Fold"/>
    <n v="10"/>
    <n v="1516046137"/>
    <m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00:00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x v="0"/>
    <n v="2015"/>
    <n v="0"/>
    <x v="876"/>
    <n v="1403"/>
    <n v="0"/>
    <n v="2344"/>
    <n v="2344"/>
    <n v="0"/>
    <n v="0"/>
    <n v="8750"/>
    <n v="6125"/>
    <n v="1562"/>
  </r>
  <r>
    <x v="51"/>
    <s v="C000129"/>
    <x v="154"/>
    <x v="0"/>
    <x v="0"/>
    <b v="0"/>
    <d v="2015-11-27T00:00:00"/>
    <s v="EM144"/>
    <s v="Shruti Singh"/>
    <s v="EM144"/>
    <d v="2015-11-27T00:00:00"/>
    <d v="2015-11-27T00:00:00"/>
    <d v="1899-12-30T19:44:00"/>
    <s v="Woven Labels"/>
    <b v="0"/>
    <b v="0"/>
    <s v="WL-LNF-F4252"/>
    <s v="WOVEN FABRIC SIZE LABEL ELY  LI n FUNG F4252 NOC 1"/>
    <s v="C003"/>
    <s v="MC042"/>
    <m/>
    <s v="C003"/>
    <m/>
    <s v="OP002"/>
    <s v="Cut &amp; Fold"/>
    <n v="10"/>
    <n v="1516046137"/>
    <m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00:00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x v="0"/>
    <n v="2015"/>
    <n v="0"/>
    <x v="877"/>
    <n v="1403"/>
    <n v="0"/>
    <n v="2290"/>
    <n v="2290"/>
    <n v="0"/>
    <n v="0"/>
    <n v="8750"/>
    <n v="6125"/>
    <n v="1425"/>
  </r>
  <r>
    <x v="51"/>
    <s v="C000129"/>
    <x v="154"/>
    <x v="0"/>
    <x v="0"/>
    <b v="0"/>
    <d v="2015-11-27T00:00:00"/>
    <s v="EM144"/>
    <s v="Shruti Singh"/>
    <s v="EM144"/>
    <d v="2015-11-27T00:00:00"/>
    <d v="2015-11-27T00:00:00"/>
    <d v="1899-12-30T19:44:00"/>
    <s v="Woven Labels"/>
    <b v="0"/>
    <b v="0"/>
    <s v="WL-LNF-F4252"/>
    <s v="WOVEN FABRIC SIZE LABEL ELY  LI n FUNG F4252 NOC 1"/>
    <s v="C003"/>
    <s v="MC042"/>
    <m/>
    <s v="C003"/>
    <m/>
    <s v="OP002"/>
    <s v="Cut &amp; Fold"/>
    <n v="10"/>
    <n v="1516046137"/>
    <m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00:00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x v="0"/>
    <n v="2015"/>
    <n v="0"/>
    <x v="878"/>
    <n v="1403"/>
    <n v="0"/>
    <n v="2137"/>
    <n v="2137"/>
    <n v="0"/>
    <n v="0"/>
    <n v="8750"/>
    <n v="6125"/>
    <n v="2312"/>
  </r>
  <r>
    <x v="51"/>
    <s v="C000129"/>
    <x v="154"/>
    <x v="0"/>
    <x v="0"/>
    <b v="0"/>
    <d v="2015-11-27T00:00:00"/>
    <s v="EM144"/>
    <s v="Shruti Singh"/>
    <s v="EM144"/>
    <d v="2015-11-27T00:00:00"/>
    <d v="2015-11-27T00:00:00"/>
    <d v="1899-12-30T19:44:00"/>
    <s v="Woven Labels"/>
    <b v="0"/>
    <b v="0"/>
    <s v="WL-LNF-F4252"/>
    <s v="WOVEN FABRIC SIZE LABEL ELY  LI n FUNG F4252 NOC 1"/>
    <s v="C003"/>
    <s v="MC042"/>
    <m/>
    <s v="C003"/>
    <m/>
    <s v="OP002"/>
    <s v="Cut &amp; Fold"/>
    <n v="10"/>
    <n v="1516046137"/>
    <m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00:00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x v="0"/>
    <n v="2015"/>
    <n v="400"/>
    <x v="879"/>
    <n v="1403"/>
    <n v="0"/>
    <n v="303"/>
    <n v="703"/>
    <n v="400"/>
    <n v="0"/>
    <n v="8750"/>
    <n v="6125"/>
    <n v="355"/>
  </r>
  <r>
    <x v="8"/>
    <s v="C000393"/>
    <x v="117"/>
    <x v="1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NAB-F18329"/>
    <s v="WOVEN FABRIC APT-9 OF RIVIERA F18329 NOC 1"/>
    <s v="US001"/>
    <s v="MC094"/>
    <s v="MC094"/>
    <s v="US001"/>
    <s v="US001"/>
    <s v="OP009"/>
    <s v="Ultrasonic"/>
    <n v="0"/>
    <n v="1516046267"/>
    <m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00:00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x v="0"/>
    <n v="2015"/>
    <n v="0"/>
    <x v="880"/>
    <n v="1403"/>
    <n v="0"/>
    <n v="4450"/>
    <n v="4450"/>
    <n v="0"/>
    <n v="0"/>
    <n v="6100"/>
    <n v="19825"/>
    <n v="4848"/>
  </r>
  <r>
    <x v="2"/>
    <s v="C001455"/>
    <x v="159"/>
    <x v="0"/>
    <x v="0"/>
    <b v="0"/>
    <d v="2015-11-27T00:00:00"/>
    <s v="EM032"/>
    <s v="Subhash Singh"/>
    <s v="EM032"/>
    <d v="2015-11-27T00:00:00"/>
    <d v="2015-11-27T00:00:00"/>
    <d v="1899-12-30T18:05:00"/>
    <s v="Woven Labels"/>
    <b v="0"/>
    <b v="0"/>
    <s v="WL-KAP-HR131"/>
    <s v="WOVEN FABRIC HAMPTON REPUBLIC MAIN LABEL HR131 KAPPAHL"/>
    <n v="22"/>
    <s v="MC022"/>
    <s v="MC001"/>
    <n v="22"/>
    <n v="1"/>
    <s v="OP001"/>
    <s v="Weaving"/>
    <n v="580"/>
    <n v="1516046243"/>
    <m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00:00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x v="0"/>
    <n v="2015"/>
    <n v="0"/>
    <x v="171"/>
    <n v="755.55"/>
    <n v="0"/>
    <n v="8640"/>
    <n v="8640"/>
    <n v="0"/>
    <n v="108"/>
    <n v="14000"/>
    <n v="23800"/>
    <n v="15400"/>
  </r>
  <r>
    <x v="2"/>
    <s v="C001455"/>
    <x v="159"/>
    <x v="2"/>
    <x v="0"/>
    <b v="0"/>
    <d v="2015-11-27T00:00:00"/>
    <s v="EM032"/>
    <s v="Subhash Singh"/>
    <s v="EM032"/>
    <d v="2015-11-27T00:00:00"/>
    <d v="2015-11-27T00:00:00"/>
    <d v="1899-12-30T18:05:00"/>
    <s v="Woven Labels"/>
    <b v="0"/>
    <b v="0"/>
    <s v="WL-KAP-HR131"/>
    <s v="WOVEN FABRIC HAMPTON REPUBLIC MAIN LABEL HR131 KAPPAHL"/>
    <n v="22"/>
    <s v="MC022"/>
    <s v="MC001"/>
    <n v="22"/>
    <n v="1"/>
    <s v="OP001"/>
    <s v="Weaving"/>
    <n v="580"/>
    <n v="1516046241"/>
    <m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00:00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x v="0"/>
    <n v="2015"/>
    <n v="0"/>
    <x v="881"/>
    <n v="755.55"/>
    <n v="0"/>
    <n v="12800"/>
    <n v="12800"/>
    <n v="0"/>
    <n v="160"/>
    <n v="11620"/>
    <n v="19754"/>
    <n v="12782"/>
  </r>
  <r>
    <x v="37"/>
    <s v="C000328"/>
    <x v="18"/>
    <x v="1"/>
    <x v="0"/>
    <b v="0"/>
    <d v="2015-11-27T00:00:00"/>
    <s v="EM144"/>
    <s v="Shruti Singh"/>
    <s v="EM144"/>
    <d v="2015-11-27T00:00:00"/>
    <d v="2015-11-27T00:00:00"/>
    <d v="1899-12-30T17:20:00"/>
    <s v="Woven Labels"/>
    <b v="0"/>
    <b v="0"/>
    <s v="WL-SUP-F16543"/>
    <s v="WOVEN FABRIC ORANGE SIZE LABEL SUPERDRY F16543 NOC 1"/>
    <s v="C007"/>
    <s v="MC025"/>
    <m/>
    <s v="C007"/>
    <m/>
    <s v="OP002"/>
    <s v="Cut &amp; Fold"/>
    <n v="0"/>
    <n v="1516046074"/>
    <m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00:00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x v="0"/>
    <n v="2015"/>
    <n v="0"/>
    <x v="882"/>
    <n v="1403"/>
    <n v="0"/>
    <n v="222"/>
    <n v="222"/>
    <n v="0"/>
    <n v="0"/>
    <n v="2276"/>
    <n v="569"/>
    <n v="388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x v="0"/>
    <n v="2015"/>
    <n v="0"/>
    <x v="609"/>
    <n v="744.27499999999998"/>
    <n v="0"/>
    <n v="250"/>
    <n v="250"/>
    <n v="0"/>
    <n v="0"/>
    <n v="136"/>
    <n v="1063.25"/>
    <n v="250"/>
  </r>
  <r>
    <x v="5"/>
    <s v="C000987"/>
    <x v="25"/>
    <x v="0"/>
    <x v="1"/>
    <b v="0"/>
    <d v="2015-11-27T00:00:00"/>
    <s v="EM337"/>
    <s v="Amit Sahu"/>
    <s v="EM337"/>
    <d v="2015-11-27T00:00:00"/>
    <d v="2015-11-27T00:00:00"/>
    <d v="1899-12-30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00:00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x v="0"/>
    <n v="2015"/>
    <n v="0"/>
    <x v="866"/>
    <n v="744.27499999999998"/>
    <n v="0"/>
    <n v="234"/>
    <n v="234"/>
    <n v="0"/>
    <n v="0"/>
    <n v="136"/>
    <n v="1063.25"/>
    <n v="234"/>
  </r>
  <r>
    <x v="9"/>
    <m/>
    <x v="16"/>
    <x v="3"/>
    <x v="0"/>
    <b v="0"/>
    <d v="2015-11-01T00:00:00"/>
    <s v="EM311"/>
    <s v="Israil"/>
    <s v="EM311"/>
    <d v="2015-11-01T00:00:00"/>
    <d v="2015-11-01T00:00:00"/>
    <d v="1899-12-30T21:26:00"/>
    <s v="Woven Labels"/>
    <b v="0"/>
    <b v="0"/>
    <s v="WL-PRK-3LMN01588-K5"/>
    <s v="WOVEN FABRIC MERCERISED PIMA COTTON MAIN LABEL 3LMN01588-K5 PARK AVENUE F15305 NOC 1"/>
    <n v="3"/>
    <s v="MC003"/>
    <s v="MC001"/>
    <n v="3"/>
    <n v="1"/>
    <s v="OP001"/>
    <s v="Weaving"/>
    <n v="500"/>
    <m/>
    <m/>
    <b v="0"/>
    <n v="9745923"/>
    <m/>
    <d v="2015-11-12T00:00:00"/>
    <m/>
    <d v="2015-10-19T00:00:00"/>
    <d v="2015-11-12T00:00:00"/>
    <m/>
    <d v="2015-10-19T00:00:00"/>
    <d v="2015-11-01T00:00:00"/>
    <m/>
    <n v="1.08"/>
    <m/>
    <n v="4"/>
    <n v="4"/>
    <s v="Process"/>
    <s v="M/L"/>
    <d v="2015-10-19T00:00:00"/>
    <n v="151654474"/>
    <s v="Open"/>
    <s v="WC001"/>
    <s v="Weaving"/>
    <n v="0"/>
    <m/>
    <x v="0"/>
    <n v="2015"/>
    <n v="0"/>
    <x v="113"/>
    <n v="755.55"/>
    <n v="0"/>
    <n v="12500"/>
    <n v="12500"/>
    <n v="0"/>
    <n v="500"/>
    <m/>
    <m/>
    <n v="1210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3:01:00"/>
    <s v="Woven Labels"/>
    <b v="0"/>
    <b v="0"/>
    <s v="WL-PRK-3LAD01383-W2"/>
    <s v="WOVEN FABRIC PARK AVENUE WASH CARE LABEL 3LAD01383 W2 F11810 NOC 1"/>
    <s v="CR001"/>
    <s v="MC027"/>
    <m/>
    <s v="CR001"/>
    <m/>
    <s v="OP003"/>
    <s v="Cross Checking"/>
    <n v="0"/>
    <m/>
    <m/>
    <b v="0"/>
    <n v="9745812"/>
    <m/>
    <d v="2015-11-16T00:00:00"/>
    <m/>
    <d v="2015-10-20T00:00:00"/>
    <d v="2015-11-16T00:00:00"/>
    <m/>
    <d v="2015-10-20T00:00:00"/>
    <d v="2015-11-01T00:00:00"/>
    <m/>
    <n v="0.90500000000000003"/>
    <m/>
    <n v="12"/>
    <n v="12"/>
    <s v="Mf11"/>
    <s v="W/C"/>
    <d v="2015-10-20T00:00:00"/>
    <n v="151654620"/>
    <s v="Open"/>
    <s v="WC003"/>
    <s v="Cross Checking"/>
    <n v="8900"/>
    <m/>
    <x v="0"/>
    <n v="2015"/>
    <n v="0"/>
    <x v="883"/>
    <n v="1403"/>
    <n v="0"/>
    <n v="2172"/>
    <n v="2172"/>
    <n v="0"/>
    <n v="0"/>
    <m/>
    <m/>
    <n v="11614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67"/>
    <b v="0"/>
    <n v="9745813"/>
    <m/>
    <d v="2015-11-16T00:00:00"/>
    <m/>
    <d v="2015-10-20T00:00:00"/>
    <d v="2015-11-16T00:00:00"/>
    <m/>
    <d v="2015-10-20T00:00:00"/>
    <d v="2015-11-01T00:00:00"/>
    <m/>
    <n v="0.90500000000000003"/>
    <m/>
    <n v="12"/>
    <n v="12"/>
    <s v="Mf11"/>
    <s v="W/C"/>
    <d v="2015-10-20T00:00:00"/>
    <n v="151654620"/>
    <s v="Open"/>
    <s v="WC004"/>
    <s v="Packing"/>
    <n v="0"/>
    <m/>
    <x v="261"/>
    <n v="2015"/>
    <n v="0"/>
    <x v="883"/>
    <n v="1403"/>
    <n v="0"/>
    <n v="2172"/>
    <n v="2172"/>
    <n v="0"/>
    <n v="0"/>
    <m/>
    <m/>
    <n v="11614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3:13:00"/>
    <s v="Woven Labels"/>
    <b v="0"/>
    <b v="0"/>
    <s v="WL-PRK-3LAD01383-W2"/>
    <s v="WOVEN FABRIC PARK AVENUE WASH CARE LABEL 3LAD01383 W2 F11810 NOC 1"/>
    <s v="CR001"/>
    <s v="MC027"/>
    <m/>
    <s v="CR001"/>
    <m/>
    <s v="OP003"/>
    <s v="Cross Checking"/>
    <n v="0"/>
    <m/>
    <m/>
    <b v="0"/>
    <n v="9745822"/>
    <m/>
    <d v="2015-11-16T00:00:00"/>
    <m/>
    <d v="2015-10-20T00:00:00"/>
    <d v="2015-11-16T00:00:00"/>
    <m/>
    <d v="2015-10-20T00:00:00"/>
    <d v="2015-11-01T00:00:00"/>
    <m/>
    <n v="0.90500000000000003"/>
    <m/>
    <n v="12"/>
    <n v="12"/>
    <s v="Mf11"/>
    <s v="W/C"/>
    <d v="2015-10-20T00:00:00"/>
    <n v="151654620"/>
    <s v="Open"/>
    <s v="WC003"/>
    <s v="Cross Checking"/>
    <n v="0"/>
    <m/>
    <x v="0"/>
    <n v="2015"/>
    <n v="0"/>
    <x v="884"/>
    <n v="1403"/>
    <n v="0"/>
    <n v="8900"/>
    <n v="11072"/>
    <n v="0"/>
    <n v="0"/>
    <m/>
    <m/>
    <n v="11614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71"/>
    <b v="0"/>
    <n v="9745823"/>
    <m/>
    <d v="2015-11-16T00:00:00"/>
    <m/>
    <d v="2015-10-20T00:00:00"/>
    <d v="2015-11-16T00:00:00"/>
    <m/>
    <d v="2015-10-20T00:00:00"/>
    <d v="2015-11-01T00:00:00"/>
    <m/>
    <n v="0.90500000000000003"/>
    <m/>
    <n v="12"/>
    <n v="12"/>
    <s v="Mf11"/>
    <s v="W/C"/>
    <d v="2015-10-20T00:00:00"/>
    <n v="151654620"/>
    <s v="Open"/>
    <s v="WC004"/>
    <s v="Packing"/>
    <n v="0"/>
    <m/>
    <x v="262"/>
    <n v="2015"/>
    <n v="0"/>
    <x v="884"/>
    <n v="1403"/>
    <n v="0"/>
    <n v="8900"/>
    <n v="11072"/>
    <n v="0"/>
    <n v="0"/>
    <m/>
    <m/>
    <n v="11614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1:54:00"/>
    <s v="Woven Labels"/>
    <b v="0"/>
    <b v="0"/>
    <s v="WL-BKB-DLBP054K-KHA"/>
    <s v="WOVEN FABRIC LABELING PROGRAM BP TROUSER SIZE LABEL SS15 KHAKIS DL BP 054K BLACKBERRY F4838 NOC 1"/>
    <s v="C016"/>
    <s v="MC031"/>
    <m/>
    <s v="C016"/>
    <m/>
    <s v="OP002"/>
    <s v="Cut &amp; Fold"/>
    <n v="10"/>
    <m/>
    <m/>
    <b v="0"/>
    <n v="9745801"/>
    <m/>
    <d v="2015-11-17T00:00:00"/>
    <m/>
    <d v="2015-10-20T00:00:00"/>
    <d v="2015-11-17T00:00:00"/>
    <m/>
    <d v="2015-10-20T00:00:00"/>
    <d v="2015-11-01T00:00:00"/>
    <m/>
    <n v="0.6"/>
    <m/>
    <n v="5"/>
    <n v="6"/>
    <s v="Cutfold"/>
    <s v="36/91CM"/>
    <d v="2015-10-20T00:00:00"/>
    <n v="151654634"/>
    <s v="Open"/>
    <s v="WC002"/>
    <s v="Cut &amp; Fold"/>
    <n v="900"/>
    <m/>
    <x v="0"/>
    <n v="2015"/>
    <n v="200"/>
    <x v="190"/>
    <n v="1403"/>
    <n v="450"/>
    <n v="5500"/>
    <n v="5700"/>
    <n v="200"/>
    <n v="0"/>
    <m/>
    <m/>
    <n v="600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3:13:00"/>
    <s v="Woven Labels"/>
    <b v="0"/>
    <b v="0"/>
    <s v="WL-BKB-DLBP054K-KHA"/>
    <s v="WOVEN FABRIC LABELING PROGRAM BP TROUSER SIZE LABEL SS15 KHAKIS DL BP 054K BLACKBERRY F4838 NOC 1"/>
    <s v="CR001"/>
    <s v="MC027"/>
    <m/>
    <s v="CR001"/>
    <m/>
    <s v="OP003"/>
    <s v="Cross Checking"/>
    <n v="0"/>
    <m/>
    <m/>
    <b v="0"/>
    <n v="9745820"/>
    <m/>
    <d v="2015-11-17T00:00:00"/>
    <m/>
    <d v="2015-10-20T00:00:00"/>
    <d v="2015-11-17T00:00:00"/>
    <m/>
    <d v="2015-10-20T00:00:00"/>
    <d v="2015-11-01T00:00:00"/>
    <m/>
    <n v="0.6"/>
    <m/>
    <n v="12"/>
    <n v="12"/>
    <s v="Mf11"/>
    <s v="36/91CM"/>
    <d v="2015-10-20T00:00:00"/>
    <n v="151654634"/>
    <s v="Open"/>
    <s v="WC003"/>
    <s v="Cross Checking"/>
    <n v="0"/>
    <m/>
    <x v="0"/>
    <n v="2015"/>
    <n v="0"/>
    <x v="190"/>
    <n v="1403"/>
    <n v="0"/>
    <n v="5700"/>
    <n v="5700"/>
    <n v="0"/>
    <n v="0"/>
    <m/>
    <m/>
    <n v="600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s v="Packing"/>
    <n v="0"/>
    <m/>
    <n v="1516512569"/>
    <b v="0"/>
    <n v="9745821"/>
    <m/>
    <d v="2015-11-17T00:00:00"/>
    <m/>
    <d v="2015-10-20T00:00:00"/>
    <d v="2015-11-17T00:00:00"/>
    <m/>
    <d v="2015-10-20T00:00:00"/>
    <d v="2015-11-01T00:00:00"/>
    <m/>
    <n v="0.6"/>
    <m/>
    <n v="12"/>
    <n v="12"/>
    <s v="Mf11"/>
    <s v="36/91CM"/>
    <d v="2015-10-20T00:00:00"/>
    <n v="151654634"/>
    <s v="Open"/>
    <s v="WC004"/>
    <s v="Packing"/>
    <n v="0"/>
    <m/>
    <x v="263"/>
    <n v="2015"/>
    <n v="0"/>
    <x v="190"/>
    <n v="1403"/>
    <n v="0"/>
    <n v="5700"/>
    <n v="5700"/>
    <n v="0"/>
    <n v="0"/>
    <m/>
    <m/>
    <n v="6000"/>
  </r>
  <r>
    <x v="9"/>
    <m/>
    <x v="16"/>
    <x v="3"/>
    <x v="1"/>
    <b v="0"/>
    <d v="2015-11-01T00:00:00"/>
    <s v="EM279"/>
    <s v="Ram Ji"/>
    <s v="EM279"/>
    <d v="2015-11-01T00:00:00"/>
    <d v="2015-11-01T00:00:00"/>
    <d v="1899-12-30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s v="Ultrasonic"/>
    <n v="0"/>
    <m/>
    <m/>
    <b v="0"/>
    <n v="9745831"/>
    <m/>
    <d v="2015-11-17T00:00:00"/>
    <m/>
    <d v="2015-10-20T00:00:00"/>
    <d v="2015-11-17T00:00:00"/>
    <m/>
    <d v="2015-10-20T00:00:00"/>
    <d v="2015-11-01T00:00:00"/>
    <m/>
    <n v="0.47499999999999998"/>
    <m/>
    <n v="5"/>
    <n v="16"/>
    <s v="Cutfold"/>
    <s v="B 90"/>
    <d v="2015-10-20T00:00:00"/>
    <n v="151654636"/>
    <s v="Open"/>
    <s v="WC008"/>
    <s v="Ultrasonic"/>
    <n v="0"/>
    <m/>
    <x v="0"/>
    <n v="2015"/>
    <n v="0"/>
    <x v="885"/>
    <n v="1403"/>
    <n v="0"/>
    <n v="22320"/>
    <n v="22320"/>
    <n v="0"/>
    <n v="0"/>
    <m/>
    <m/>
    <n v="22000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18:00"/>
    <s v="Woven Labels"/>
    <b v="0"/>
    <b v="0"/>
    <s v="WL-BKB-DLBP048"/>
    <s v="WOVEN FABRIC FIT LABEL DL BP048 SS 15 BLACK BERRY F4840 NOC 1"/>
    <s v="C037"/>
    <s v="MC126"/>
    <m/>
    <s v="C037"/>
    <m/>
    <s v="OP002"/>
    <s v="Cut &amp; Fold"/>
    <n v="0"/>
    <m/>
    <m/>
    <b v="0"/>
    <n v="9745832"/>
    <m/>
    <d v="2015-11-17T00:00:00"/>
    <m/>
    <d v="2015-10-20T00:00:00"/>
    <d v="2015-11-17T00:00:00"/>
    <m/>
    <d v="2015-10-20T00:00:00"/>
    <d v="2015-11-01T00:00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x v="0"/>
    <n v="2015"/>
    <n v="2200"/>
    <x v="886"/>
    <n v="1403"/>
    <n v="880"/>
    <n v="16040"/>
    <n v="18240"/>
    <n v="2200"/>
    <n v="0"/>
    <m/>
    <m/>
    <n v="2200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5:38:00"/>
    <s v="Woven Labels"/>
    <b v="0"/>
    <b v="0"/>
    <s v="WL-BKB-DLBP054J-KHA"/>
    <s v="WOVEN FABRIC LABELING PROGRAM BP TROUSER SIZE LABEL SS15 KHAKIS DL BP 054J BLACKBERRY F4838 NOC 1"/>
    <s v="CR001"/>
    <s v="MC027"/>
    <m/>
    <s v="CR001"/>
    <m/>
    <s v="OP003"/>
    <s v="Cross Checking"/>
    <n v="0"/>
    <m/>
    <m/>
    <b v="0"/>
    <n v="9745839"/>
    <m/>
    <d v="2015-11-17T00:00:00"/>
    <m/>
    <d v="2015-10-20T00:00:00"/>
    <d v="2015-11-17T00:00:00"/>
    <m/>
    <d v="2015-10-20T00:00:00"/>
    <d v="2015-11-01T00:00:00"/>
    <m/>
    <n v="0.6"/>
    <m/>
    <n v="12"/>
    <n v="12"/>
    <s v="Mf11"/>
    <s v="34&quot;/86CM"/>
    <d v="2015-10-20T00:00:00"/>
    <n v="151654633"/>
    <s v="Open"/>
    <s v="WC003"/>
    <s v="Cross Checking"/>
    <n v="0"/>
    <m/>
    <x v="0"/>
    <n v="2015"/>
    <n v="0"/>
    <x v="887"/>
    <n v="1403"/>
    <n v="0"/>
    <n v="5550"/>
    <n v="5550"/>
    <n v="0"/>
    <n v="0"/>
    <m/>
    <m/>
    <n v="600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s v="Packing"/>
    <n v="0"/>
    <m/>
    <n v="1516512581"/>
    <b v="0"/>
    <n v="9745840"/>
    <m/>
    <d v="2015-11-17T00:00:00"/>
    <m/>
    <d v="2015-10-20T00:00:00"/>
    <d v="2015-11-17T00:00:00"/>
    <m/>
    <d v="2015-10-20T00:00:00"/>
    <d v="2015-11-01T00:00:00"/>
    <m/>
    <n v="0.6"/>
    <m/>
    <n v="12"/>
    <n v="12"/>
    <s v="Mf11"/>
    <s v="34&quot;/86CM"/>
    <d v="2015-10-20T00:00:00"/>
    <n v="151654633"/>
    <s v="Open"/>
    <s v="WC004"/>
    <s v="Packing"/>
    <n v="0"/>
    <m/>
    <x v="264"/>
    <n v="2015"/>
    <n v="0"/>
    <x v="887"/>
    <n v="1403"/>
    <n v="0"/>
    <n v="5550"/>
    <n v="5550"/>
    <n v="0"/>
    <n v="0"/>
    <m/>
    <m/>
    <n v="6000"/>
  </r>
  <r>
    <x v="9"/>
    <m/>
    <x v="16"/>
    <x v="3"/>
    <x v="0"/>
    <b v="0"/>
    <d v="2015-11-01T00:00:00"/>
    <s v="EM015"/>
    <s v="Nand Kishor"/>
    <s v="EM015"/>
    <d v="2015-11-02T00:00:00"/>
    <d v="2015-11-01T00:00:00"/>
    <d v="1899-12-30T23:10:00"/>
    <s v="Woven Labels"/>
    <b v="1"/>
    <b v="0"/>
    <s v="WL-RAY-3LMN01595-K7"/>
    <s v="WOVEN FABRIC ZIG ZIAG STITCH MAIN LABEL BIG 3LMN01595-K7 RAYMOND F17593 NOC 1"/>
    <n v="29"/>
    <s v="MC091"/>
    <s v="MC001"/>
    <n v="29"/>
    <n v="1"/>
    <s v="OP001"/>
    <s v="Weaving"/>
    <n v="640"/>
    <m/>
    <m/>
    <b v="0"/>
    <n v="9745926"/>
    <m/>
    <d v="2015-11-22T00:00:00"/>
    <m/>
    <d v="2015-10-20T00:00:00"/>
    <d v="2015-11-22T00:00:00"/>
    <m/>
    <d v="2015-10-20T00:00:00"/>
    <d v="2015-11-02T00:00:00"/>
    <m/>
    <n v="4.4450000000000003"/>
    <m/>
    <n v="4"/>
    <n v="4"/>
    <s v="Process"/>
    <s v="BIG-M/L"/>
    <d v="2015-10-20T00:00:00"/>
    <n v="151654573"/>
    <s v="Open"/>
    <s v="WC001"/>
    <s v="Weaving"/>
    <n v="0"/>
    <m/>
    <x v="0"/>
    <n v="2015"/>
    <n v="0"/>
    <x v="246"/>
    <n v="755.55"/>
    <n v="0"/>
    <n v="4800"/>
    <n v="4800"/>
    <n v="0"/>
    <n v="200"/>
    <m/>
    <m/>
    <n v="4784"/>
  </r>
  <r>
    <x v="9"/>
    <m/>
    <x v="16"/>
    <x v="3"/>
    <x v="0"/>
    <b v="0"/>
    <d v="2015-11-01T00:00:00"/>
    <s v="EM019"/>
    <s v="Vijay"/>
    <s v="EM019"/>
    <d v="2015-11-01T00:00:00"/>
    <d v="2015-11-01T00:00:00"/>
    <d v="1899-12-30T09:53:00"/>
    <s v="Woven Labels"/>
    <b v="0"/>
    <b v="0"/>
    <s v="WL-RAY-3LSZ42515-K6"/>
    <s v="WOVEN SIZE LABEL 3LSZ42515 K6 42 RAYMOND F1744 NOC 1"/>
    <n v="28"/>
    <s v="MC090"/>
    <s v="MC001"/>
    <n v="28"/>
    <n v="1"/>
    <s v="OP001"/>
    <s v="Weaving"/>
    <n v="640"/>
    <m/>
    <m/>
    <b v="0"/>
    <n v="9745881"/>
    <m/>
    <d v="2015-11-16T00:00:00"/>
    <m/>
    <d v="2015-10-21T00:00:00"/>
    <d v="2015-11-16T00:00:00"/>
    <m/>
    <d v="2015-10-21T00:00:00"/>
    <d v="2015-11-01T00:00:00"/>
    <m/>
    <n v="0.3"/>
    <m/>
    <n v="4"/>
    <n v="4"/>
    <s v="Process"/>
    <n v="42"/>
    <d v="2015-10-21T00:00:00"/>
    <n v="151654773"/>
    <s v="Open"/>
    <s v="WC001"/>
    <s v="Weaving"/>
    <n v="0"/>
    <m/>
    <x v="0"/>
    <n v="2015"/>
    <n v="0"/>
    <x v="888"/>
    <n v="755.55"/>
    <n v="0"/>
    <n v="36192"/>
    <n v="36192"/>
    <n v="0"/>
    <n v="324"/>
    <m/>
    <m/>
    <n v="36115"/>
  </r>
  <r>
    <x v="9"/>
    <m/>
    <x v="16"/>
    <x v="3"/>
    <x v="0"/>
    <b v="0"/>
    <d v="2015-11-01T00:00:00"/>
    <s v="EM025"/>
    <s v="Rakesh"/>
    <s v="EM025"/>
    <d v="2015-11-01T00:00:00"/>
    <d v="2015-11-01T00:00:00"/>
    <d v="1899-12-30T09:53:00"/>
    <s v="Woven Labels"/>
    <b v="0"/>
    <b v="0"/>
    <s v="WL-RAY-3LSZ42515-K6"/>
    <s v="WOVEN SIZE LABEL 3LSZ42515 K6 42 RAYMOND F1744 NOC 1"/>
    <n v="28"/>
    <s v="MC090"/>
    <s v="MC001"/>
    <n v="28"/>
    <n v="1"/>
    <s v="OP001"/>
    <s v="Weaving"/>
    <n v="640"/>
    <m/>
    <m/>
    <b v="0"/>
    <n v="9745882"/>
    <m/>
    <d v="2015-11-16T00:00:00"/>
    <m/>
    <d v="2015-10-21T00:00:00"/>
    <d v="2015-11-16T00:00:00"/>
    <m/>
    <d v="2015-10-21T00:00:00"/>
    <d v="2015-11-01T00:00:00"/>
    <m/>
    <n v="0.3"/>
    <m/>
    <n v="4"/>
    <n v="6"/>
    <s v="Process"/>
    <n v="42"/>
    <d v="2015-10-21T00:00:00"/>
    <n v="151654775"/>
    <s v="Open"/>
    <s v="WC001"/>
    <s v="Weaving"/>
    <n v="0"/>
    <m/>
    <x v="0"/>
    <n v="2015"/>
    <n v="0"/>
    <x v="889"/>
    <n v="755.55"/>
    <n v="0"/>
    <n v="36288"/>
    <n v="36288"/>
    <n v="0"/>
    <n v="324"/>
    <m/>
    <m/>
    <n v="36115"/>
  </r>
  <r>
    <x v="9"/>
    <m/>
    <x v="16"/>
    <x v="3"/>
    <x v="0"/>
    <b v="0"/>
    <d v="2015-11-01T00:00:00"/>
    <s v="EM031"/>
    <s v="Rajeev Choudhary"/>
    <s v="EM031"/>
    <d v="2015-11-01T00:00:00"/>
    <d v="2015-11-01T00:00:00"/>
    <d v="1899-12-30T10:09:00"/>
    <s v="Woven Labels"/>
    <b v="0"/>
    <b v="0"/>
    <s v="WL-RAY-3LAD01387-K6"/>
    <s v="WOVEN SIZE LABEL FINE EGYPTIAN COTTON 3LAD01387 K6 RAYMOND F1744 NOC 1"/>
    <n v="4"/>
    <s v="MC004"/>
    <s v="MC001"/>
    <n v="4"/>
    <n v="1"/>
    <s v="OP001"/>
    <s v="Weaving"/>
    <n v="500"/>
    <m/>
    <m/>
    <b v="0"/>
    <n v="9745884"/>
    <m/>
    <d v="2015-11-16T00:00:00"/>
    <m/>
    <d v="2015-10-21T00:00:00"/>
    <d v="2015-11-16T00:00:00"/>
    <m/>
    <d v="2015-10-21T00:00:00"/>
    <d v="2015-11-01T00:00:00"/>
    <m/>
    <n v="0.9"/>
    <m/>
    <n v="4"/>
    <n v="6"/>
    <s v="Process"/>
    <s v="FINE EGYPTIAN COTTON"/>
    <d v="2015-10-21T00:00:00"/>
    <n v="151654799"/>
    <s v="Open"/>
    <s v="WC001"/>
    <s v="Weaving"/>
    <n v="0"/>
    <m/>
    <x v="0"/>
    <n v="2015"/>
    <n v="0"/>
    <x v="344"/>
    <n v="755.55"/>
    <n v="0"/>
    <n v="8000"/>
    <n v="8000"/>
    <n v="0"/>
    <n v="100"/>
    <m/>
    <m/>
    <n v="6587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5860"/>
    <m/>
    <d v="2015-11-20T00:00:00"/>
    <m/>
    <d v="2015-10-21T00:00:00"/>
    <d v="2015-11-20T00:00:00"/>
    <m/>
    <d v="2015-10-21T00:00:00"/>
    <d v="2015-11-01T00:00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x v="0"/>
    <n v="2015"/>
    <n v="400"/>
    <x v="92"/>
    <n v="1403"/>
    <n v="1000"/>
    <n v="8600"/>
    <n v="27300"/>
    <n v="400"/>
    <n v="0"/>
    <m/>
    <m/>
    <n v="27415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7:47:00"/>
    <s v="Woven Labels"/>
    <b v="0"/>
    <b v="0"/>
    <s v="WL-TCP-LLW00143-BX"/>
    <s v="WOVEN FABRIC MAIN LABEL LLW 00143 BX TCP DZN"/>
    <s v="C004"/>
    <s v="MC043"/>
    <m/>
    <s v="C004"/>
    <m/>
    <s v="OP002"/>
    <s v="Cut &amp; Fold"/>
    <n v="10"/>
    <m/>
    <m/>
    <b v="0"/>
    <n v="9745870"/>
    <m/>
    <d v="2015-11-20T00:00:00"/>
    <m/>
    <d v="2015-10-21T00:00:00"/>
    <d v="2015-11-20T00:00:00"/>
    <m/>
    <d v="2015-10-21T00:00:00"/>
    <d v="2015-11-01T00:00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x v="0"/>
    <n v="2015"/>
    <n v="750"/>
    <x v="209"/>
    <n v="1403"/>
    <n v="600"/>
    <n v="11250"/>
    <n v="26970"/>
    <n v="750"/>
    <n v="0"/>
    <m/>
    <m/>
    <n v="27252"/>
  </r>
  <r>
    <x v="9"/>
    <m/>
    <x v="16"/>
    <x v="3"/>
    <x v="0"/>
    <b v="0"/>
    <d v="2015-11-01T00:00:00"/>
    <s v="EM023"/>
    <s v="Anuj"/>
    <s v="EM023"/>
    <d v="2015-11-01T00:00:00"/>
    <d v="2015-11-01T00:00:00"/>
    <d v="1899-12-30T10:45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5902"/>
    <m/>
    <d v="2015-11-20T00:00:00"/>
    <m/>
    <d v="2015-10-21T00:00:00"/>
    <d v="2015-11-20T00:00:00"/>
    <m/>
    <d v="2015-10-21T00:00:00"/>
    <d v="2015-11-01T00:00:00"/>
    <m/>
    <n v="8.1600000000000006E-2"/>
    <m/>
    <n v="4"/>
    <n v="4"/>
    <s v="Process"/>
    <s v="M/L"/>
    <d v="2015-10-21T00:00:00"/>
    <n v="151654725"/>
    <s v="Open"/>
    <s v="WC001"/>
    <s v="Weaving"/>
    <n v="0"/>
    <m/>
    <x v="0"/>
    <n v="2015"/>
    <n v="0"/>
    <x v="213"/>
    <n v="755.55"/>
    <n v="0"/>
    <n v="15400"/>
    <n v="30800"/>
    <n v="0"/>
    <n v="1400"/>
    <m/>
    <m/>
    <n v="27415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16:23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5914"/>
    <m/>
    <d v="2015-11-20T00:00:00"/>
    <m/>
    <d v="2015-10-21T00:00:00"/>
    <d v="2015-11-20T00:00:00"/>
    <m/>
    <d v="2015-10-21T00:00:00"/>
    <d v="2015-11-01T00:00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x v="0"/>
    <n v="2015"/>
    <n v="150"/>
    <x v="890"/>
    <n v="1403"/>
    <n v="1600"/>
    <n v="7350"/>
    <n v="7500"/>
    <n v="150"/>
    <n v="0"/>
    <m/>
    <m/>
    <n v="27415"/>
  </r>
  <r>
    <x v="9"/>
    <m/>
    <x v="16"/>
    <x v="3"/>
    <x v="0"/>
    <b v="0"/>
    <d v="2015-11-01T00:00:00"/>
    <s v="EM042"/>
    <s v="Pardeep Kumar"/>
    <s v="EM042"/>
    <d v="2015-11-01T00:00:00"/>
    <d v="2015-11-01T00:00:00"/>
    <d v="1899-12-30T23:10:00"/>
    <s v="Woven Labels"/>
    <b v="0"/>
    <b v="0"/>
    <s v="TPU00411"/>
    <s v="10MM WOVEN TAPE H&amp;M BASIC CREAM"/>
    <n v="21"/>
    <s v="MC021"/>
    <s v="MC001"/>
    <n v="21"/>
    <n v="1"/>
    <s v="OP001"/>
    <s v="Weaving"/>
    <n v="600"/>
    <m/>
    <m/>
    <b v="0"/>
    <n v="9745925"/>
    <m/>
    <d v="2015-10-30T00:00:00"/>
    <m/>
    <d v="2015-10-22T00:00:00"/>
    <d v="2015-10-30T00:00:00"/>
    <m/>
    <d v="2015-10-22T00:00:00"/>
    <d v="2015-11-01T00:00:00"/>
    <m/>
    <m/>
    <m/>
    <n v="4"/>
    <n v="1"/>
    <s v="Process"/>
    <s v="M/L"/>
    <d v="2015-10-22T00:00:00"/>
    <n v="151654885"/>
    <s v="Open"/>
    <s v="WC001"/>
    <s v="Weaving"/>
    <n v="0"/>
    <m/>
    <x v="0"/>
    <n v="2015"/>
    <n v="0"/>
    <x v="891"/>
    <n v="755.55"/>
    <n v="0"/>
    <n v="74400"/>
    <n v="74400"/>
    <n v="0"/>
    <n v="760"/>
    <m/>
    <m/>
    <n v="74200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122"/>
    <m/>
    <d v="2015-10-23T00:00:00"/>
    <m/>
    <d v="2015-10-23T00:00:00"/>
    <d v="2015-10-23T00:00:00"/>
    <m/>
    <d v="2015-10-23T00:00:00"/>
    <d v="2015-11-01T00:00:00"/>
    <m/>
    <n v="0.5"/>
    <m/>
    <n v="16"/>
    <n v="16"/>
    <s v="User10"/>
    <s v="M/L"/>
    <d v="2015-10-23T00:00:00"/>
    <n v="151660342"/>
    <s v="Open"/>
    <s v="WC005"/>
    <s v="Printing"/>
    <n v="92700"/>
    <m/>
    <x v="0"/>
    <n v="2015"/>
    <n v="0"/>
    <x v="28"/>
    <n v="744.27499999999998"/>
    <n v="0"/>
    <n v="14400"/>
    <n v="107300"/>
    <n v="0"/>
    <n v="0"/>
    <m/>
    <m/>
    <n v="200000"/>
  </r>
  <r>
    <x v="9"/>
    <m/>
    <x v="16"/>
    <x v="3"/>
    <x v="1"/>
    <b v="0"/>
    <d v="2015-11-01T00:00:00"/>
    <s v="EM227"/>
    <s v="Anil Kumar"/>
    <s v="EM227"/>
    <d v="2015-11-01T00:00:00"/>
    <d v="2015-11-01T00:00:00"/>
    <d v="1899-12-30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134"/>
    <m/>
    <d v="2015-10-23T00:00:00"/>
    <m/>
    <d v="2015-10-23T00:00:00"/>
    <d v="2015-10-23T00:00:00"/>
    <m/>
    <d v="2015-10-23T00:00:00"/>
    <d v="2015-11-01T00:00:00"/>
    <m/>
    <n v="0.5"/>
    <m/>
    <n v="19"/>
    <n v="16"/>
    <s v="User11"/>
    <s v="M/L"/>
    <d v="2015-10-23T00:00:00"/>
    <n v="151660342"/>
    <s v="Open"/>
    <s v="WC005"/>
    <s v="Printing"/>
    <n v="66700"/>
    <m/>
    <x v="0"/>
    <n v="2015"/>
    <n v="0"/>
    <x v="343"/>
    <n v="744.27499999999998"/>
    <n v="0"/>
    <n v="26000"/>
    <n v="133300"/>
    <n v="0"/>
    <n v="0"/>
    <m/>
    <m/>
    <n v="200000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b v="0"/>
    <n v="99138147"/>
    <m/>
    <d v="2015-10-23T00:00:00"/>
    <m/>
    <d v="2015-10-23T00:00:00"/>
    <d v="2015-10-23T00:00:00"/>
    <m/>
    <d v="2015-10-23T00:00:00"/>
    <d v="2015-11-01T00:00:00"/>
    <m/>
    <n v="0.45"/>
    <m/>
    <n v="20"/>
    <n v="16"/>
    <s v="User12"/>
    <s v="M/L"/>
    <d v="2015-10-23T00:00:00"/>
    <n v="151660339"/>
    <s v="Open"/>
    <s v="WC005"/>
    <s v="Printing"/>
    <n v="27000"/>
    <m/>
    <x v="0"/>
    <n v="2015"/>
    <n v="0"/>
    <x v="892"/>
    <n v="744.27499999999998"/>
    <n v="0"/>
    <n v="23000"/>
    <n v="23000"/>
    <n v="0"/>
    <n v="0"/>
    <m/>
    <m/>
    <n v="5000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HM-HM18090-EU"/>
    <s v="PRINTED HM18090 WOMAN EVERYDAY MAIN LABEL FOR BASIC PRODUCTS MITRE FOLD EU US MIDnASIA F11596 NOC  1"/>
    <s v="CR001"/>
    <s v="MC027"/>
    <m/>
    <s v="CR001"/>
    <m/>
    <s v="OP003"/>
    <s v="Cross Checking"/>
    <n v="0"/>
    <m/>
    <m/>
    <b v="0"/>
    <n v="99138154"/>
    <m/>
    <d v="2015-10-23T00:00:00"/>
    <m/>
    <d v="2015-10-23T00:00:00"/>
    <d v="2015-10-23T00:00:00"/>
    <m/>
    <d v="2015-10-23T00:00:00"/>
    <d v="2015-11-01T00:00:00"/>
    <m/>
    <n v="0.5"/>
    <m/>
    <n v="12"/>
    <n v="12"/>
    <s v="Mf11"/>
    <s v="M/L"/>
    <d v="2015-10-23T00:00:00"/>
    <n v="151660342"/>
    <s v="Open"/>
    <s v="WC003"/>
    <s v="Cross Checking"/>
    <n v="27400"/>
    <m/>
    <x v="0"/>
    <n v="2015"/>
    <n v="0"/>
    <x v="893"/>
    <n v="1403"/>
    <n v="0"/>
    <n v="16450"/>
    <n v="50750"/>
    <n v="0"/>
    <n v="0"/>
    <m/>
    <m/>
    <n v="20000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570"/>
    <b v="0"/>
    <n v="99138155"/>
    <m/>
    <d v="2015-10-23T00:00:00"/>
    <m/>
    <d v="2015-10-23T00:00:00"/>
    <d v="2015-10-23T00:00:00"/>
    <m/>
    <d v="2015-10-23T00:00:00"/>
    <d v="2015-11-01T00:00:00"/>
    <m/>
    <n v="0.5"/>
    <m/>
    <n v="12"/>
    <n v="12"/>
    <s v="Mf11"/>
    <s v="M/L"/>
    <d v="2015-10-23T00:00:00"/>
    <n v="151660342"/>
    <s v="Open"/>
    <s v="WC004"/>
    <s v="Packing"/>
    <n v="0"/>
    <m/>
    <x v="265"/>
    <n v="2015"/>
    <n v="0"/>
    <x v="893"/>
    <n v="1403"/>
    <n v="0"/>
    <n v="16450"/>
    <n v="50750"/>
    <n v="0"/>
    <n v="0"/>
    <m/>
    <m/>
    <n v="200000"/>
  </r>
  <r>
    <x v="9"/>
    <m/>
    <x v="16"/>
    <x v="3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HM-HM18090-EU"/>
    <s v="PRINTED HM18090 WOMAN EVERYDAY MAIN LABEL FOR BASIC PRODUCTS MITRE FOLD EU US MIDnASIA F11596 NOC  1"/>
    <s v="CR001"/>
    <s v="MC027"/>
    <m/>
    <s v="CR001"/>
    <m/>
    <s v="OP003"/>
    <s v="Cross Checking"/>
    <n v="0"/>
    <m/>
    <m/>
    <b v="0"/>
    <n v="99138200"/>
    <m/>
    <d v="2015-10-23T00:00:00"/>
    <m/>
    <d v="2015-10-23T00:00:00"/>
    <d v="2015-10-23T00:00:00"/>
    <m/>
    <d v="2015-10-23T00:00:00"/>
    <d v="2015-11-01T00:00:00"/>
    <m/>
    <n v="0.5"/>
    <m/>
    <n v="12"/>
    <n v="12"/>
    <s v="Mf11"/>
    <s v="M/L"/>
    <d v="2015-10-23T00:00:00"/>
    <n v="151660342"/>
    <s v="Open"/>
    <s v="WC003"/>
    <s v="Cross Checking"/>
    <n v="0"/>
    <m/>
    <x v="0"/>
    <n v="2015"/>
    <n v="0"/>
    <x v="894"/>
    <n v="1403"/>
    <n v="0"/>
    <n v="27400"/>
    <n v="78150"/>
    <n v="0"/>
    <n v="0"/>
    <m/>
    <m/>
    <n v="200000"/>
  </r>
  <r>
    <x v="9"/>
    <m/>
    <x v="16"/>
    <x v="3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m/>
    <b v="0"/>
    <n v="99138201"/>
    <m/>
    <d v="2015-10-23T00:00:00"/>
    <m/>
    <d v="2015-10-23T00:00:00"/>
    <d v="2015-10-23T00:00:00"/>
    <m/>
    <d v="2015-10-23T00:00:00"/>
    <d v="2015-11-01T00:00:00"/>
    <m/>
    <n v="0.5"/>
    <m/>
    <n v="12"/>
    <n v="12"/>
    <s v="Mf11"/>
    <s v="M/L"/>
    <d v="2015-10-23T00:00:00"/>
    <n v="151660342"/>
    <s v="Open"/>
    <s v="WC004"/>
    <s v="Packing"/>
    <n v="0"/>
    <m/>
    <x v="266"/>
    <n v="2015"/>
    <n v="0"/>
    <x v="894"/>
    <n v="1403"/>
    <n v="0"/>
    <n v="27400"/>
    <n v="78150"/>
    <n v="0"/>
    <n v="0"/>
    <m/>
    <m/>
    <n v="200000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b v="0"/>
    <n v="99138258"/>
    <m/>
    <d v="2015-10-23T00:00:00"/>
    <m/>
    <d v="2015-10-23T00:00:00"/>
    <d v="2015-10-23T00:00:00"/>
    <m/>
    <d v="2015-10-23T00:00:00"/>
    <d v="2015-11-01T00:00:00"/>
    <m/>
    <n v="2.25"/>
    <m/>
    <n v="20"/>
    <n v="16"/>
    <s v="User12"/>
    <s v="L"/>
    <d v="2015-10-23T00:00:00"/>
    <n v="151660254"/>
    <s v="Open"/>
    <s v="WC005"/>
    <s v="Printing"/>
    <n v="0"/>
    <m/>
    <x v="0"/>
    <n v="2015"/>
    <n v="0"/>
    <x v="895"/>
    <n v="744.27499999999998"/>
    <n v="0"/>
    <n v="2212"/>
    <n v="11000"/>
    <n v="0"/>
    <n v="0"/>
    <m/>
    <m/>
    <n v="11000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b v="0"/>
    <n v="99138258"/>
    <m/>
    <d v="2015-10-23T00:00:00"/>
    <m/>
    <d v="2015-10-23T00:00:00"/>
    <d v="2015-10-23T00:00:00"/>
    <m/>
    <d v="2015-10-23T00:00:00"/>
    <d v="2015-11-01T00:00:00"/>
    <m/>
    <n v="2.25"/>
    <m/>
    <n v="20"/>
    <n v="16"/>
    <s v="User12"/>
    <s v="M"/>
    <d v="2015-10-23T00:00:00"/>
    <n v="151660254"/>
    <s v="Open"/>
    <s v="WC005"/>
    <s v="Printing"/>
    <n v="0"/>
    <m/>
    <x v="0"/>
    <n v="2015"/>
    <n v="0"/>
    <x v="896"/>
    <n v="744.27499999999998"/>
    <n v="0"/>
    <n v="1883"/>
    <n v="9970"/>
    <n v="0"/>
    <n v="0"/>
    <m/>
    <m/>
    <n v="9970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16:20:00"/>
    <s v="Printed Labels"/>
    <b v="0"/>
    <b v="0"/>
    <s v="PL-HM-HM18090-EU"/>
    <s v="PRINTED HM18090 WOMAN EVERYDAY MAIN LABEL FOR BASIC PRODUCTS MITRE FOLD EU US MIDnASIA F11596 NOC  1"/>
    <s v="C023"/>
    <s v="MC049"/>
    <m/>
    <s v="C023"/>
    <m/>
    <s v="OP002"/>
    <s v="Cut &amp; Fold"/>
    <n v="4"/>
    <m/>
    <m/>
    <b v="0"/>
    <n v="99138265"/>
    <m/>
    <d v="2015-10-23T00:00:00"/>
    <m/>
    <d v="2015-10-23T00:00:00"/>
    <d v="2015-10-23T00:00:00"/>
    <m/>
    <d v="2015-10-23T00:00:00"/>
    <d v="2015-11-01T00:00:00"/>
    <m/>
    <n v="0.5"/>
    <m/>
    <n v="5"/>
    <n v="6"/>
    <s v="Cutfold"/>
    <s v="M/L"/>
    <d v="2015-10-23T00:00:00"/>
    <n v="151660342"/>
    <s v="Open"/>
    <s v="WC002"/>
    <s v="Cut &amp; Fold"/>
    <n v="46850"/>
    <m/>
    <x v="0"/>
    <n v="2015"/>
    <n v="800"/>
    <x v="75"/>
    <n v="1403"/>
    <n v="400"/>
    <n v="7500"/>
    <n v="86450"/>
    <n v="800"/>
    <n v="0"/>
    <m/>
    <m/>
    <n v="200000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TCP-LRW00078-BP"/>
    <s v="WOVEN FABRIC MAIN LABEL LRW 00078 BP TCP DZN"/>
    <s v="C010"/>
    <s v="MC047"/>
    <m/>
    <s v="C010"/>
    <m/>
    <s v="OP002"/>
    <s v="Cut &amp; Fold"/>
    <n v="10"/>
    <m/>
    <m/>
    <b v="0"/>
    <n v="9745861"/>
    <m/>
    <d v="2015-10-31T00:00:00"/>
    <m/>
    <d v="2015-10-23T00:00:00"/>
    <d v="2015-10-31T00:00:00"/>
    <m/>
    <d v="2015-10-23T00:00:00"/>
    <d v="2015-11-01T00:00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x v="0"/>
    <n v="2015"/>
    <n v="100"/>
    <x v="302"/>
    <n v="1403"/>
    <n v="20"/>
    <n v="25100"/>
    <n v="25200"/>
    <n v="100"/>
    <n v="0"/>
    <m/>
    <m/>
    <n v="53406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10:05:00"/>
    <s v="Woven Labels"/>
    <b v="0"/>
    <b v="0"/>
    <s v="WL-TCP-LRW00078-BP"/>
    <s v="WOVEN FABRIC MAIN LABEL LRW 00078 BP TCP DZN"/>
    <s v="C035"/>
    <s v="MC099"/>
    <m/>
    <s v="C035"/>
    <m/>
    <s v="OP002"/>
    <s v="Cut &amp; Fold"/>
    <n v="0"/>
    <m/>
    <m/>
    <b v="0"/>
    <n v="9745883"/>
    <m/>
    <d v="2015-10-31T00:00:00"/>
    <m/>
    <d v="2015-10-23T00:00:00"/>
    <d v="2015-10-31T00:00:00"/>
    <m/>
    <d v="2015-10-23T00:00:00"/>
    <d v="2015-11-01T00:00:00"/>
    <m/>
    <n v="7.0000000000000007E-2"/>
    <m/>
    <n v="5"/>
    <n v="6"/>
    <s v="Cutfold"/>
    <s v="M/L"/>
    <d v="2015-10-23T00:00:00"/>
    <n v="151654985"/>
    <s v="Open"/>
    <s v="WC002"/>
    <s v="Cut &amp; Fold"/>
    <n v="0"/>
    <m/>
    <x v="0"/>
    <n v="2015"/>
    <n v="700"/>
    <x v="897"/>
    <n v="1403"/>
    <n v="0"/>
    <n v="38810"/>
    <n v="64710"/>
    <n v="700"/>
    <n v="0"/>
    <m/>
    <m/>
    <n v="53406"/>
  </r>
  <r>
    <x v="9"/>
    <m/>
    <x v="16"/>
    <x v="3"/>
    <x v="1"/>
    <b v="0"/>
    <d v="2015-11-01T00:00:00"/>
    <s v="EM279"/>
    <s v="Ram Ji"/>
    <s v="EM279"/>
    <d v="2015-11-01T00:00:00"/>
    <d v="2015-11-01T00:00:00"/>
    <d v="1899-12-30T11:35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5894"/>
    <m/>
    <d v="2015-10-31T00:00:00"/>
    <m/>
    <d v="2015-10-23T00:00:00"/>
    <d v="2015-10-31T00:00:00"/>
    <m/>
    <d v="2015-10-23T00:00:00"/>
    <d v="2015-11-01T00:00:00"/>
    <m/>
    <n v="7.0000000000000007E-2"/>
    <m/>
    <n v="5"/>
    <n v="16"/>
    <s v="Cutfold"/>
    <s v="M/L"/>
    <d v="2015-10-23T00:00:00"/>
    <n v="151654986"/>
    <s v="Open"/>
    <s v="WC008"/>
    <s v="Ultrasonic"/>
    <n v="13800"/>
    <m/>
    <x v="0"/>
    <n v="2015"/>
    <n v="0"/>
    <x v="898"/>
    <n v="1403"/>
    <n v="0"/>
    <n v="40200"/>
    <n v="40200"/>
    <n v="0"/>
    <n v="0"/>
    <m/>
    <m/>
    <n v="53406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11:35:00"/>
    <s v="Woven Labels"/>
    <b v="0"/>
    <b v="0"/>
    <s v="WL-TCP-LRW00078-BP"/>
    <s v="WOVEN FABRIC MAIN LABEL LRW 00078 BP TCP DZN"/>
    <s v="C008"/>
    <s v="MC045"/>
    <m/>
    <s v="C008"/>
    <m/>
    <s v="OP002"/>
    <s v="Cut &amp; Fold"/>
    <n v="10"/>
    <m/>
    <m/>
    <b v="0"/>
    <n v="9745895"/>
    <m/>
    <d v="2015-10-31T00:00:00"/>
    <m/>
    <d v="2015-10-23T00:00:00"/>
    <d v="2015-10-31T00:00:00"/>
    <m/>
    <d v="2015-10-23T00:00:00"/>
    <d v="2015-11-01T00:00:00"/>
    <m/>
    <n v="7.0000000000000007E-2"/>
    <m/>
    <n v="5"/>
    <n v="6"/>
    <s v="Cutfold"/>
    <s v="M/L"/>
    <d v="2015-10-23T00:00:00"/>
    <n v="151654986"/>
    <s v="Open"/>
    <s v="WC002"/>
    <s v="Cut &amp; Fold"/>
    <n v="0"/>
    <m/>
    <x v="0"/>
    <n v="2015"/>
    <n v="1050"/>
    <x v="898"/>
    <n v="1403"/>
    <n v="100"/>
    <n v="39150"/>
    <n v="40200"/>
    <n v="1050"/>
    <n v="0"/>
    <m/>
    <m/>
    <n v="53406"/>
  </r>
  <r>
    <x v="9"/>
    <m/>
    <x v="16"/>
    <x v="3"/>
    <x v="0"/>
    <b v="0"/>
    <d v="2015-11-01T00:00:00"/>
    <s v="EM359"/>
    <s v="Sanjeet"/>
    <s v="EM359"/>
    <d v="2015-11-01T00:00:00"/>
    <d v="2015-11-01T00:00:00"/>
    <d v="1899-12-30T10:45:00"/>
    <s v="Woven Labels"/>
    <b v="1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5899"/>
    <m/>
    <d v="2015-10-30T00:00:00"/>
    <m/>
    <d v="2015-10-26T00:00:00"/>
    <d v="2015-10-30T00:00:00"/>
    <m/>
    <d v="2015-10-26T00:00:00"/>
    <d v="2015-11-01T00:00:00"/>
    <m/>
    <n v="8.1600000000000006E-2"/>
    <m/>
    <n v="4"/>
    <n v="4"/>
    <s v="Process"/>
    <s v="M/L"/>
    <d v="2015-10-26T00:00:00"/>
    <n v="151655079"/>
    <s v="Open"/>
    <s v="WC001"/>
    <s v="Weaving"/>
    <n v="20604"/>
    <m/>
    <x v="0"/>
    <n v="2015"/>
    <n v="0"/>
    <x v="899"/>
    <n v="755.55"/>
    <n v="0"/>
    <n v="22400"/>
    <n v="22400"/>
    <n v="0"/>
    <n v="1600"/>
    <m/>
    <m/>
    <n v="43004"/>
  </r>
  <r>
    <x v="9"/>
    <m/>
    <x v="16"/>
    <x v="3"/>
    <x v="0"/>
    <b v="0"/>
    <d v="2015-11-01T00:00:00"/>
    <s v="EM043"/>
    <s v="Sant Ram"/>
    <s v="EM043"/>
    <d v="2015-11-01T00:00:00"/>
    <d v="2015-11-01T00:00:00"/>
    <d v="1899-12-30T10:45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m/>
    <m/>
    <b v="0"/>
    <n v="9745901"/>
    <m/>
    <d v="2015-11-16T00:00:00"/>
    <m/>
    <d v="2015-10-26T00:00:00"/>
    <d v="2015-11-16T00:00:00"/>
    <m/>
    <d v="2015-10-26T00:00:00"/>
    <d v="2015-11-01T00:00:00"/>
    <m/>
    <n v="0.115"/>
    <m/>
    <n v="4"/>
    <n v="1"/>
    <s v="Process"/>
    <s v="M/L"/>
    <d v="2015-10-26T00:00:00"/>
    <n v="151655057"/>
    <s v="Open"/>
    <s v="WC001"/>
    <s v="Weaving"/>
    <n v="11064"/>
    <m/>
    <x v="0"/>
    <n v="2015"/>
    <n v="0"/>
    <x v="136"/>
    <n v="755.55"/>
    <n v="0"/>
    <n v="12100"/>
    <n v="12100"/>
    <n v="0"/>
    <n v="1100"/>
    <m/>
    <m/>
    <n v="23164"/>
  </r>
  <r>
    <x v="9"/>
    <m/>
    <x v="16"/>
    <x v="3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BKB-MSBP038"/>
    <s v="WOVEN FABRIC SHIRT SIZE LABEL MS BP038 SS 15 BLACK BERRY F4847 NOC 1"/>
    <s v="C015"/>
    <s v="MC030"/>
    <m/>
    <s v="C015"/>
    <m/>
    <s v="OP002"/>
    <s v="Cut &amp; Fold"/>
    <n v="10"/>
    <m/>
    <m/>
    <b v="0"/>
    <n v="9745854"/>
    <m/>
    <d v="2015-11-24T00:00:00"/>
    <m/>
    <d v="2015-10-26T00:00:00"/>
    <d v="2015-11-24T00:00:00"/>
    <m/>
    <d v="2015-10-26T00:00:00"/>
    <d v="2015-11-01T00:00:00"/>
    <m/>
    <n v="0.11"/>
    <m/>
    <n v="5"/>
    <n v="6"/>
    <s v="Cutfold"/>
    <s v="M/39CM"/>
    <d v="2015-10-26T00:00:00"/>
    <n v="151655061"/>
    <s v="Open"/>
    <s v="WC002"/>
    <s v="Cut &amp; Fold"/>
    <n v="3670"/>
    <m/>
    <x v="0"/>
    <n v="2015"/>
    <n v="150"/>
    <x v="900"/>
    <n v="1403"/>
    <n v="20"/>
    <n v="28880"/>
    <n v="29030"/>
    <n v="150"/>
    <n v="0"/>
    <m/>
    <m/>
    <n v="32700"/>
  </r>
  <r>
    <x v="9"/>
    <m/>
    <x v="16"/>
    <x v="3"/>
    <x v="0"/>
    <m/>
    <d v="2015-11-01T00:00:00"/>
    <s v="EM326"/>
    <s v="Shri Niwash"/>
    <s v="EM326"/>
    <d v="2015-11-01T00:00:00"/>
    <d v="2015-11-01T00:00:00"/>
    <d v="1899-12-30T08:57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872"/>
    <m/>
    <d v="2015-10-30T00:00:00"/>
    <m/>
    <d v="2015-10-27T00:00:00"/>
    <d v="2015-10-30T00:00:00"/>
    <m/>
    <d v="2015-10-27T00:00:00"/>
    <d v="2015-11-01T00:00:00"/>
    <m/>
    <n v="5.0999999999999997E-2"/>
    <m/>
    <n v="4"/>
    <n v="4"/>
    <s v="Process"/>
    <n v="10"/>
    <d v="2015-10-27T00:00:00"/>
    <n v="151655190"/>
    <s v="Open"/>
    <s v="WC001"/>
    <s v="Weaving"/>
    <n v="0"/>
    <m/>
    <x v="0"/>
    <n v="2015"/>
    <n v="0"/>
    <x v="92"/>
    <n v="755.55"/>
    <n v="0"/>
    <n v="9000"/>
    <n v="9000"/>
    <n v="0"/>
    <n v="600"/>
    <m/>
    <m/>
    <n v="8246"/>
  </r>
  <r>
    <x v="9"/>
    <m/>
    <x v="16"/>
    <x v="3"/>
    <x v="0"/>
    <m/>
    <d v="2015-11-01T00:00:00"/>
    <s v="EM326"/>
    <s v="Shri Niwash"/>
    <s v="EM326"/>
    <d v="2015-11-01T00:00:00"/>
    <d v="2015-11-01T00:00:00"/>
    <d v="1899-12-30T08:57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872"/>
    <m/>
    <d v="2015-10-30T00:00:00"/>
    <m/>
    <d v="2015-10-27T00:00:00"/>
    <d v="2015-10-30T00:00:00"/>
    <m/>
    <d v="2015-10-27T00:00:00"/>
    <d v="2015-11-01T00:00:00"/>
    <m/>
    <n v="5.0999999999999997E-2"/>
    <m/>
    <n v="4"/>
    <n v="4"/>
    <s v="Process"/>
    <n v="12"/>
    <d v="2015-10-27T00:00:00"/>
    <n v="151655190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5410"/>
  </r>
  <r>
    <x v="9"/>
    <m/>
    <x v="16"/>
    <x v="3"/>
    <x v="0"/>
    <m/>
    <d v="2015-11-01T00:00:00"/>
    <s v="EM326"/>
    <s v="Shri Niwash"/>
    <s v="EM326"/>
    <d v="2015-11-01T00:00:00"/>
    <d v="2015-11-01T00:00:00"/>
    <d v="1899-12-30T08:57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872"/>
    <m/>
    <d v="2015-10-30T00:00:00"/>
    <m/>
    <d v="2015-10-27T00:00:00"/>
    <d v="2015-10-30T00:00:00"/>
    <m/>
    <d v="2015-10-27T00:00:00"/>
    <d v="2015-11-01T00:00:00"/>
    <m/>
    <n v="5.0999999999999997E-2"/>
    <m/>
    <n v="4"/>
    <n v="4"/>
    <s v="Process"/>
    <n v="14"/>
    <d v="2015-10-27T00:00:00"/>
    <n v="151655190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4825"/>
  </r>
  <r>
    <x v="9"/>
    <m/>
    <x v="16"/>
    <x v="3"/>
    <x v="0"/>
    <b v="0"/>
    <d v="2015-11-01T00:00:00"/>
    <s v="EM026"/>
    <s v="Tajender"/>
    <s v="EM026"/>
    <d v="2015-11-01T00:00:00"/>
    <d v="2015-11-01T00:00:00"/>
    <d v="1899-12-30T00:42:00"/>
    <s v="Woven Labels"/>
    <b v="0"/>
    <b v="0"/>
    <s v="WL-PRK-3LBL01182-B8"/>
    <s v="WOVEN FABRIC COTTON LINEN CONTENT LABEL 3LBL01182-B8 PARK AVENUE F18542 NOC 1"/>
    <n v="19"/>
    <s v="MC019"/>
    <s v="MC001"/>
    <n v="19"/>
    <n v="1"/>
    <s v="OP001"/>
    <s v="Weaving"/>
    <n v="630"/>
    <m/>
    <m/>
    <b v="0"/>
    <n v="9745788"/>
    <m/>
    <d v="2015-11-16T00:00:00"/>
    <m/>
    <d v="2015-10-27T00:00:00"/>
    <d v="2015-11-16T00:00:00"/>
    <m/>
    <d v="2015-10-27T00:00:00"/>
    <d v="2015-11-01T00:00:00"/>
    <m/>
    <n v="0.3"/>
    <m/>
    <n v="4"/>
    <n v="6"/>
    <s v="Process"/>
    <s v="COTTON LINEN"/>
    <d v="2015-10-27T00:00:00"/>
    <n v="151655267"/>
    <s v="Open"/>
    <s v="WC001"/>
    <s v="Weaving"/>
    <n v="0"/>
    <m/>
    <x v="0"/>
    <n v="2015"/>
    <n v="0"/>
    <x v="901"/>
    <n v="755.55"/>
    <n v="0"/>
    <n v="11475"/>
    <n v="11475"/>
    <n v="0"/>
    <n v="82"/>
    <m/>
    <m/>
    <n v="10453"/>
  </r>
  <r>
    <x v="9"/>
    <m/>
    <x v="16"/>
    <x v="3"/>
    <x v="0"/>
    <b v="0"/>
    <d v="2015-11-01T00:00:00"/>
    <s v="EM286"/>
    <s v="Bhagirath"/>
    <s v="EM286"/>
    <d v="2015-11-01T00:00:00"/>
    <d v="2015-11-01T00:00:00"/>
    <d v="1899-12-30T00:42:00"/>
    <s v="Woven Labels"/>
    <b v="0"/>
    <b v="0"/>
    <s v="WL-PRK-3LBL01301-B8"/>
    <s v="WOVEN FABRIC COTTON RICH CONTENT LABEL 3LBL01301-B8 PARK AVENUE F20329 NOC 1"/>
    <n v="19"/>
    <s v="MC019"/>
    <s v="MC001"/>
    <n v="19"/>
    <n v="1"/>
    <s v="OP001"/>
    <s v="Weaving"/>
    <n v="630"/>
    <m/>
    <m/>
    <b v="0"/>
    <n v="9745789"/>
    <m/>
    <d v="2015-11-16T00:00:00"/>
    <m/>
    <d v="2015-10-27T00:00:00"/>
    <d v="2015-11-16T00:00:00"/>
    <m/>
    <d v="2015-10-27T00:00:00"/>
    <d v="2015-11-01T00:00:00"/>
    <m/>
    <n v="0.35"/>
    <m/>
    <n v="4"/>
    <n v="4"/>
    <s v="Process"/>
    <s v="COTTON RICH"/>
    <d v="2015-10-27T00:00:00"/>
    <n v="151655269"/>
    <s v="Open"/>
    <s v="WC001"/>
    <s v="Weaving"/>
    <n v="0"/>
    <m/>
    <x v="0"/>
    <n v="2015"/>
    <n v="0"/>
    <x v="902"/>
    <n v="755.55"/>
    <n v="0"/>
    <n v="2100"/>
    <n v="2100"/>
    <n v="0"/>
    <n v="15"/>
    <m/>
    <m/>
    <n v="791"/>
  </r>
  <r>
    <x v="9"/>
    <m/>
    <x v="16"/>
    <x v="3"/>
    <x v="0"/>
    <b v="0"/>
    <d v="2015-11-01T00:00:00"/>
    <s v="EM286"/>
    <s v="Bhagirath"/>
    <s v="EM286"/>
    <d v="2015-11-01T00:00:00"/>
    <d v="2015-11-01T00:00:00"/>
    <d v="1899-12-30T00:42:00"/>
    <s v="Woven Labels"/>
    <b v="0"/>
    <b v="0"/>
    <s v="WL-PRK-3LAD01474-B8"/>
    <s v="WOVEN FABRIC SLIM FIT LABEL 3LAD01474-B8 PARK AVENUE F20327 NOC 1"/>
    <n v="19"/>
    <s v="MC019"/>
    <s v="MC001"/>
    <n v="19"/>
    <n v="1"/>
    <s v="OP001"/>
    <s v="Weaving"/>
    <n v="630"/>
    <m/>
    <m/>
    <b v="0"/>
    <n v="9745790"/>
    <m/>
    <d v="2015-11-16T00:00:00"/>
    <m/>
    <d v="2015-10-27T00:00:00"/>
    <d v="2015-11-16T00:00:00"/>
    <m/>
    <d v="2015-10-27T00:00:00"/>
    <d v="2015-11-01T00:00:00"/>
    <m/>
    <n v="0.35"/>
    <m/>
    <n v="4"/>
    <n v="4"/>
    <s v="Process"/>
    <s v="SLIM FIT"/>
    <d v="2015-10-27T00:00:00"/>
    <n v="151655268"/>
    <s v="Open"/>
    <s v="WC001"/>
    <s v="Weaving"/>
    <n v="0"/>
    <m/>
    <x v="0"/>
    <n v="2015"/>
    <n v="0"/>
    <x v="177"/>
    <n v="755.55"/>
    <n v="0"/>
    <n v="5600"/>
    <n v="5600"/>
    <n v="0"/>
    <n v="40"/>
    <m/>
    <m/>
    <n v="4386"/>
  </r>
  <r>
    <x v="9"/>
    <m/>
    <x v="16"/>
    <x v="3"/>
    <x v="0"/>
    <b v="0"/>
    <d v="2015-11-01T00:00:00"/>
    <s v="EM026"/>
    <s v="Tajender"/>
    <s v="EM026"/>
    <d v="2015-11-01T00:00:00"/>
    <d v="2015-11-01T00:00:00"/>
    <d v="1899-12-30T00:42:00"/>
    <s v="Woven Labels"/>
    <b v="0"/>
    <b v="0"/>
    <s v="WL-PRK-3LCN01056-B7"/>
    <s v="WOVEN FABRIC 100 PERCENT LINEN CONTENT LABEL 3LCN01056-B7 PARK AVENUE F18542 NOC 1"/>
    <n v="19"/>
    <s v="MC019"/>
    <s v="MC001"/>
    <n v="19"/>
    <n v="1"/>
    <s v="OP001"/>
    <s v="Weaving"/>
    <n v="630"/>
    <m/>
    <m/>
    <b v="0"/>
    <n v="9745791"/>
    <m/>
    <d v="2015-11-16T00:00:00"/>
    <m/>
    <d v="2015-10-27T00:00:00"/>
    <d v="2015-11-16T00:00:00"/>
    <m/>
    <d v="2015-10-27T00:00:00"/>
    <d v="2015-11-01T00:00:00"/>
    <m/>
    <n v="0.3"/>
    <m/>
    <n v="4"/>
    <n v="6"/>
    <s v="Process"/>
    <s v="100% LINEN"/>
    <d v="2015-10-27T00:00:00"/>
    <n v="151655270"/>
    <s v="Open"/>
    <s v="WC001"/>
    <s v="Weaving"/>
    <n v="0"/>
    <m/>
    <x v="0"/>
    <n v="2015"/>
    <n v="0"/>
    <x v="11"/>
    <n v="755.55"/>
    <n v="0"/>
    <n v="5750"/>
    <n v="5750"/>
    <n v="0"/>
    <n v="42"/>
    <m/>
    <m/>
    <n v="5632"/>
  </r>
  <r>
    <x v="9"/>
    <m/>
    <x v="16"/>
    <x v="3"/>
    <x v="0"/>
    <b v="0"/>
    <d v="2015-11-01T00:00:00"/>
    <s v="EM018"/>
    <s v="Kali Parsad"/>
    <s v="EM018"/>
    <d v="2015-11-01T00:00:00"/>
    <d v="2015-11-01T00:00:00"/>
    <d v="1899-12-30T21:26:00"/>
    <s v="Woven Labels"/>
    <b v="0"/>
    <b v="0"/>
    <s v="WL-PRK-3LMN01373-B7"/>
    <s v="WOVEN FABRIC AUTHENTIC DRESS CASUALS MAIN LABEL 3LMN01373-B7 PARK AVENUE F18551 NOC 1"/>
    <n v="9"/>
    <s v="MC009"/>
    <s v="MC001"/>
    <n v="9"/>
    <n v="1"/>
    <s v="OP001"/>
    <s v="Weaving"/>
    <n v="630"/>
    <m/>
    <m/>
    <b v="0"/>
    <n v="9745919"/>
    <m/>
    <d v="2015-11-21T00:00:00"/>
    <m/>
    <d v="2015-10-27T00:00:00"/>
    <d v="2015-11-21T00:00:00"/>
    <m/>
    <d v="2015-10-27T00:00:00"/>
    <d v="2015-11-01T00:00:00"/>
    <m/>
    <n v="1.4650000000000001"/>
    <m/>
    <n v="4"/>
    <n v="6"/>
    <s v="Process"/>
    <s v="M/L"/>
    <d v="2015-10-27T00:00:00"/>
    <n v="151655176"/>
    <s v="Open"/>
    <s v="WC001"/>
    <s v="Weaving"/>
    <n v="0"/>
    <m/>
    <x v="0"/>
    <n v="2015"/>
    <n v="0"/>
    <x v="903"/>
    <n v="755.55"/>
    <n v="0"/>
    <n v="12660"/>
    <n v="12660"/>
    <n v="0"/>
    <n v="422"/>
    <m/>
    <m/>
    <n v="12632"/>
  </r>
  <r>
    <x v="9"/>
    <m/>
    <x v="16"/>
    <x v="3"/>
    <x v="0"/>
    <b v="0"/>
    <d v="2015-11-01T00:00:00"/>
    <s v="EM039"/>
    <s v="Ajay Kumar"/>
    <s v="EM039"/>
    <d v="2015-11-01T00:00:00"/>
    <d v="2015-11-01T00:00:00"/>
    <d v="1899-12-30T06:45:00"/>
    <s v="Woven Labels"/>
    <b v="0"/>
    <b v="0"/>
    <s v="WL-NAB-1056822"/>
    <s v="WOVEN FABRIC S OLIVER BODYWEAR LABEL LA SL 1056822 F12961"/>
    <n v="18"/>
    <s v="MC018"/>
    <s v="MC001"/>
    <n v="18"/>
    <n v="1"/>
    <s v="OP001"/>
    <s v="Weaving"/>
    <n v="630"/>
    <m/>
    <m/>
    <b v="0"/>
    <n v="9745855"/>
    <m/>
    <d v="2015-10-30T00:00:00"/>
    <m/>
    <d v="2015-10-28T00:00:00"/>
    <d v="2015-10-30T00:00:00"/>
    <m/>
    <d v="2015-10-28T00:00:00"/>
    <d v="2015-11-01T00:00:00"/>
    <m/>
    <n v="0.375"/>
    <m/>
    <n v="4"/>
    <n v="1"/>
    <s v="Process"/>
    <n v="5"/>
    <d v="2015-10-28T00:00:00"/>
    <n v="151655321"/>
    <s v="Open"/>
    <s v="WC001"/>
    <s v="Weaving"/>
    <n v="0"/>
    <m/>
    <x v="0"/>
    <n v="2015"/>
    <n v="0"/>
    <x v="904"/>
    <n v="755.55"/>
    <n v="0"/>
    <n v="19250"/>
    <n v="19250"/>
    <n v="0"/>
    <n v="297"/>
    <m/>
    <m/>
    <n v="16500"/>
  </r>
  <r>
    <x v="9"/>
    <m/>
    <x v="16"/>
    <x v="3"/>
    <x v="0"/>
    <b v="0"/>
    <d v="2015-11-01T00:00:00"/>
    <s v="EM039"/>
    <s v="Ajay Kumar"/>
    <s v="EM039"/>
    <d v="2015-11-01T00:00:00"/>
    <d v="2015-11-01T00:00:00"/>
    <d v="1899-12-30T06:45:00"/>
    <s v="Woven Labels"/>
    <b v="0"/>
    <b v="0"/>
    <s v="WL-NAB-1056822"/>
    <s v="WOVEN FABRIC S OLIVER BODYWEAR LABEL LA SL 1056822 F12961"/>
    <n v="18"/>
    <s v="MC018"/>
    <s v="MC001"/>
    <n v="18"/>
    <n v="1"/>
    <s v="OP001"/>
    <s v="Weaving"/>
    <n v="630"/>
    <m/>
    <m/>
    <b v="0"/>
    <n v="9745855"/>
    <m/>
    <d v="2015-10-30T00:00:00"/>
    <m/>
    <d v="2015-10-28T00:00:00"/>
    <d v="2015-10-30T00:00:00"/>
    <m/>
    <d v="2015-10-28T00:00:00"/>
    <d v="2015-11-01T00:00:00"/>
    <m/>
    <n v="0.375"/>
    <m/>
    <n v="4"/>
    <n v="1"/>
    <s v="Process"/>
    <n v="7"/>
    <d v="2015-10-28T00:00:00"/>
    <n v="151655321"/>
    <s v="Open"/>
    <s v="WC001"/>
    <s v="Weaving"/>
    <n v="0"/>
    <m/>
    <x v="0"/>
    <n v="2015"/>
    <n v="0"/>
    <x v="905"/>
    <n v="755.55"/>
    <n v="0"/>
    <n v="16500"/>
    <n v="16500"/>
    <n v="0"/>
    <n v="254"/>
    <m/>
    <m/>
    <n v="16500"/>
  </r>
  <r>
    <x v="9"/>
    <m/>
    <x v="16"/>
    <x v="3"/>
    <x v="0"/>
    <b v="0"/>
    <d v="2015-11-01T00:00:00"/>
    <s v="EM009"/>
    <s v="Umashanker"/>
    <s v="EM009"/>
    <d v="2015-11-01T00:00:00"/>
    <d v="2015-11-01T00:00:00"/>
    <d v="1899-12-30T06:45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45857"/>
    <m/>
    <d v="2015-10-30T00:00:00"/>
    <m/>
    <d v="2015-10-28T00:00:00"/>
    <d v="2015-10-30T00:00:00"/>
    <m/>
    <d v="2015-10-28T00:00:00"/>
    <d v="2015-11-01T00:00:00"/>
    <m/>
    <n v="0.3"/>
    <m/>
    <n v="4"/>
    <n v="6"/>
    <s v="Process"/>
    <s v="WOMEN WOVEN LABEL"/>
    <d v="2015-10-28T00:00:00"/>
    <n v="151655334"/>
    <s v="Open"/>
    <s v="WC001"/>
    <s v="Weaving"/>
    <n v="0"/>
    <m/>
    <x v="0"/>
    <n v="2015"/>
    <n v="0"/>
    <x v="906"/>
    <n v="755.55"/>
    <n v="0"/>
    <n v="47500"/>
    <n v="54150"/>
    <n v="0"/>
    <n v="475"/>
    <m/>
    <m/>
    <n v="53000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10H"/>
    <d v="2015-10-29T00:00:00"/>
    <n v="151655387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176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12H"/>
    <d v="2015-10-29T00:00:00"/>
    <n v="151655387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464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14H"/>
    <d v="2015-10-29T00:00:00"/>
    <n v="151655387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643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16H"/>
    <d v="2015-10-29T00:00:00"/>
    <n v="151655387"/>
    <s v="Open"/>
    <s v="WC001"/>
    <s v="Weaving"/>
    <n v="0"/>
    <m/>
    <x v="0"/>
    <n v="2015"/>
    <n v="0"/>
    <x v="384"/>
    <n v="755.55"/>
    <n v="0"/>
    <n v="2500"/>
    <n v="2500"/>
    <n v="0"/>
    <n v="125"/>
    <m/>
    <m/>
    <n v="2085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4H"/>
    <d v="2015-10-29T00:00:00"/>
    <n v="151655387"/>
    <s v="Open"/>
    <s v="WC001"/>
    <s v="Weaving"/>
    <n v="0"/>
    <m/>
    <x v="0"/>
    <n v="2015"/>
    <n v="0"/>
    <x v="142"/>
    <n v="755.55"/>
    <n v="0"/>
    <n v="1000"/>
    <n v="1000"/>
    <n v="0"/>
    <n v="50"/>
    <m/>
    <m/>
    <n v="777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5H"/>
    <d v="2015-10-29T00:00:00"/>
    <n v="151655387"/>
    <s v="Open"/>
    <s v="WC001"/>
    <s v="Weaving"/>
    <n v="0"/>
    <m/>
    <x v="0"/>
    <n v="2015"/>
    <n v="0"/>
    <x v="399"/>
    <n v="755.55"/>
    <n v="0"/>
    <n v="1300"/>
    <n v="1300"/>
    <n v="0"/>
    <n v="65"/>
    <m/>
    <m/>
    <n v="1026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6H"/>
    <d v="2015-10-29T00:00:00"/>
    <n v="151655387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650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7H"/>
    <d v="2015-10-29T00:00:00"/>
    <n v="151655387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565"/>
  </r>
  <r>
    <x v="9"/>
    <m/>
    <x v="16"/>
    <x v="3"/>
    <x v="0"/>
    <b v="0"/>
    <d v="2015-11-01T00:00:00"/>
    <s v="EM027"/>
    <s v="Manoj Kumar"/>
    <s v="EM027"/>
    <d v="2015-11-01T00:00:00"/>
    <d v="2015-11-01T00:00:00"/>
    <d v="1899-12-30T05:45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846"/>
    <m/>
    <d v="2015-10-30T00:00:00"/>
    <m/>
    <d v="2015-10-29T00:00:00"/>
    <d v="2015-10-30T00:00:00"/>
    <m/>
    <d v="2015-10-29T00:00:00"/>
    <d v="2015-11-01T00:00:00"/>
    <m/>
    <n v="5.0999999999999997E-2"/>
    <m/>
    <n v="4"/>
    <n v="6"/>
    <s v="Process"/>
    <s v="8H"/>
    <d v="2015-10-29T00:00:00"/>
    <n v="151655387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291"/>
  </r>
  <r>
    <x v="9"/>
    <m/>
    <x v="16"/>
    <x v="3"/>
    <x v="0"/>
    <b v="0"/>
    <d v="2015-11-01T00:00:00"/>
    <s v="EM046"/>
    <s v="Mukesh Kumar"/>
    <s v="EM046"/>
    <d v="2015-11-01T00:00:00"/>
    <d v="2015-11-01T00:00:00"/>
    <d v="1899-12-30T06:45:00"/>
    <s v="Woven Labels"/>
    <b v="0"/>
    <b v="0"/>
    <s v="WL-RAY-3LSL01074-G6"/>
    <s v="WOVEN  FABRIC SLIM FIT CUM SLEEVE LABEL WITH BUTTON HOLE 3LSL01074-G6 RAYMOND F19640 NOC 1"/>
    <n v="6"/>
    <s v="MC006"/>
    <s v="MC001"/>
    <n v="6"/>
    <n v="1"/>
    <s v="OP001"/>
    <s v="Weaving"/>
    <n v="630"/>
    <m/>
    <m/>
    <b v="0"/>
    <n v="9745863"/>
    <m/>
    <d v="2015-11-26T00:00:00"/>
    <m/>
    <d v="2015-10-29T00:00:00"/>
    <d v="2015-11-26T00:00:00"/>
    <m/>
    <d v="2015-10-29T00:00:00"/>
    <d v="2015-11-01T00:00:00"/>
    <m/>
    <n v="2.2050000000000001"/>
    <m/>
    <n v="4"/>
    <n v="1"/>
    <s v="Process"/>
    <s v="SLIM FIT"/>
    <d v="2015-10-29T00:00:00"/>
    <n v="151655456"/>
    <s v="Open"/>
    <s v="WC001"/>
    <s v="Weaving"/>
    <n v="0"/>
    <m/>
    <x v="0"/>
    <n v="2015"/>
    <n v="0"/>
    <x v="223"/>
    <n v="755.55"/>
    <n v="0"/>
    <n v="600"/>
    <n v="600"/>
    <n v="0"/>
    <n v="15"/>
    <m/>
    <m/>
    <n v="350"/>
  </r>
  <r>
    <x v="9"/>
    <m/>
    <x v="16"/>
    <x v="3"/>
    <x v="0"/>
    <b v="0"/>
    <d v="2015-11-01T00:00:00"/>
    <s v="EM046"/>
    <s v="Mukesh Kumar"/>
    <s v="EM046"/>
    <d v="2015-11-01T00:00:00"/>
    <d v="2015-11-01T00:00:00"/>
    <d v="1899-12-30T10:45:00"/>
    <s v="Woven Labels"/>
    <b v="0"/>
    <b v="0"/>
    <s v="WL-RAY-3LSL01073-G6"/>
    <s v="WOVEN FABRIC CONTEMPORARY FIT CUM SLEEVE LABEL WITH BUTTON HOLE 3LSL01073-G6 RAYMOND F19970 NOC 1"/>
    <n v="6"/>
    <s v="MC006"/>
    <s v="MC001"/>
    <n v="6"/>
    <n v="1"/>
    <s v="OP001"/>
    <s v="Weaving"/>
    <n v="630"/>
    <m/>
    <m/>
    <b v="0"/>
    <n v="9745896"/>
    <m/>
    <d v="2015-11-26T00:00:00"/>
    <m/>
    <d v="2015-10-29T00:00:00"/>
    <d v="2015-11-26T00:00:00"/>
    <m/>
    <d v="2015-10-29T00:00:00"/>
    <d v="2015-11-01T00:00:00"/>
    <m/>
    <m/>
    <m/>
    <n v="4"/>
    <n v="1"/>
    <s v="Process"/>
    <s v="CONTEMPORARY FIT"/>
    <d v="2015-10-29T00:00:00"/>
    <n v="151655455"/>
    <s v="Open"/>
    <s v="WC001"/>
    <s v="Weaving"/>
    <n v="0"/>
    <m/>
    <x v="0"/>
    <n v="2015"/>
    <n v="0"/>
    <x v="81"/>
    <n v="755.55"/>
    <n v="0"/>
    <n v="1400"/>
    <n v="1400"/>
    <n v="0"/>
    <n v="35"/>
    <m/>
    <m/>
    <n v="1102"/>
  </r>
  <r>
    <x v="9"/>
    <m/>
    <x v="16"/>
    <x v="3"/>
    <x v="0"/>
    <b v="0"/>
    <d v="2015-11-01T00:00:00"/>
    <s v="EM286"/>
    <s v="Bhagirath"/>
    <s v="EM286"/>
    <d v="2015-11-01T00:00:00"/>
    <d v="2015-11-01T00:00:00"/>
    <d v="1899-12-30T10:45:00"/>
    <s v="Woven Labels"/>
    <b v="0"/>
    <b v="0"/>
    <s v="WL-RAY-3LSZ11017-K7"/>
    <s v="WOVEN FABRIC SIZE LABEL 3LSZ11017-K7 44 INCH/112CM RAYMOND F11537 NOC 1"/>
    <n v="19"/>
    <s v="MC019"/>
    <s v="MC001"/>
    <n v="19"/>
    <n v="1"/>
    <s v="OP001"/>
    <s v="Weaving"/>
    <n v="630"/>
    <m/>
    <m/>
    <b v="0"/>
    <n v="9745908"/>
    <m/>
    <d v="2015-11-26T00:00:00"/>
    <m/>
    <d v="2015-10-29T00:00:00"/>
    <d v="2015-11-26T00:00:00"/>
    <m/>
    <d v="2015-10-29T00:00:00"/>
    <d v="2015-11-01T00:00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x v="0"/>
    <n v="2015"/>
    <n v="0"/>
    <x v="38"/>
    <n v="755.55"/>
    <n v="0"/>
    <n v="2000"/>
    <n v="2000"/>
    <n v="0"/>
    <n v="20"/>
    <m/>
    <m/>
    <n v="1401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s v="Printing"/>
    <n v="0"/>
    <m/>
    <m/>
    <b v="0"/>
    <n v="99138214"/>
    <m/>
    <d v="2015-10-30T00:00:00"/>
    <m/>
    <d v="2015-10-30T00:00:00"/>
    <d v="2015-10-30T00:00:00"/>
    <m/>
    <d v="2015-10-30T00:00:00"/>
    <d v="2015-11-01T00:00:00"/>
    <m/>
    <n v="0.4"/>
    <m/>
    <n v="19"/>
    <n v="16"/>
    <s v="User11"/>
    <s v="SKINNY FIT LABEL"/>
    <d v="2015-10-30T00:00:00"/>
    <n v="151660889"/>
    <s v="Open"/>
    <s v="WC005"/>
    <s v="Printing"/>
    <n v="0"/>
    <m/>
    <x v="0"/>
    <n v="2015"/>
    <n v="0"/>
    <x v="907"/>
    <n v="744.27499999999998"/>
    <n v="0"/>
    <n v="66357"/>
    <n v="66357"/>
    <n v="0"/>
    <n v="0"/>
    <m/>
    <m/>
    <n v="66357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12:00:00"/>
    <s v="Printed Labels"/>
    <b v="0"/>
    <b v="0"/>
    <s v="PL-VNH-BEATFIT"/>
    <s v="PRINTED FABRIC BEAT FIT LABEL VAN HEUSEN F9096 NOC 1"/>
    <s v="F3"/>
    <s v="MC058"/>
    <s v="MC056"/>
    <s v="F3"/>
    <s v="F1"/>
    <s v="OP006"/>
    <s v="Printing"/>
    <n v="0"/>
    <m/>
    <m/>
    <b v="0"/>
    <n v="99138223"/>
    <m/>
    <d v="2015-10-30T00:00:00"/>
    <m/>
    <d v="2015-10-30T00:00:00"/>
    <d v="2015-10-30T00:00:00"/>
    <m/>
    <d v="2015-10-30T00:00:00"/>
    <d v="2015-11-01T00:00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x v="0"/>
    <n v="2015"/>
    <n v="0"/>
    <x v="908"/>
    <n v="744.27499999999998"/>
    <n v="0"/>
    <n v="5239"/>
    <n v="5239"/>
    <n v="0"/>
    <n v="0"/>
    <m/>
    <m/>
    <n v="5239"/>
  </r>
  <r>
    <x v="9"/>
    <m/>
    <x v="16"/>
    <x v="3"/>
    <x v="1"/>
    <b v="0"/>
    <d v="2015-11-01T00:00:00"/>
    <s v="EM180"/>
    <s v="Avinash"/>
    <s v="EM180"/>
    <d v="2015-11-01T00:00:00"/>
    <d v="2015-11-01T00:00:00"/>
    <d v="1899-12-30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00:00:00"/>
    <m/>
    <n v="0.27500000000000002"/>
    <m/>
    <n v="16"/>
    <n v="16"/>
    <s v="User10"/>
    <n v="325215"/>
    <d v="2015-10-30T00:00:00"/>
    <n v="151660884"/>
    <s v="Open"/>
    <s v="WC005"/>
    <s v="Printing"/>
    <n v="0"/>
    <m/>
    <x v="0"/>
    <n v="2015"/>
    <n v="15"/>
    <x v="909"/>
    <n v="744.27499999999998"/>
    <n v="0"/>
    <n v="37213"/>
    <n v="37228"/>
    <n v="15"/>
    <n v="0"/>
    <m/>
    <m/>
    <n v="37228"/>
  </r>
  <r>
    <x v="9"/>
    <m/>
    <x v="16"/>
    <x v="3"/>
    <x v="1"/>
    <b v="0"/>
    <d v="2015-11-01T00:00:00"/>
    <s v="EM180"/>
    <s v="Avinash"/>
    <s v="EM180"/>
    <d v="2015-11-01T00:00:00"/>
    <d v="2015-11-01T00:00:00"/>
    <d v="1899-12-30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00:00:00"/>
    <m/>
    <n v="0.27500000000000002"/>
    <m/>
    <n v="16"/>
    <n v="16"/>
    <s v="User10"/>
    <n v="325216"/>
    <d v="2015-10-30T00:00:00"/>
    <n v="151660884"/>
    <s v="Open"/>
    <s v="WC005"/>
    <s v="Printing"/>
    <n v="9688"/>
    <m/>
    <x v="0"/>
    <n v="2015"/>
    <n v="10"/>
    <x v="170"/>
    <n v="744.27499999999998"/>
    <n v="0"/>
    <n v="69990"/>
    <n v="70000"/>
    <n v="10"/>
    <n v="0"/>
    <m/>
    <m/>
    <n v="79688"/>
  </r>
  <r>
    <x v="9"/>
    <m/>
    <x v="16"/>
    <x v="3"/>
    <x v="1"/>
    <b v="0"/>
    <d v="2015-11-01T00:00:00"/>
    <s v="EM180"/>
    <s v="Avinash"/>
    <s v="EM180"/>
    <d v="2015-11-01T00:00:00"/>
    <d v="2015-11-01T00:00:00"/>
    <d v="1899-12-30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00:00:00"/>
    <m/>
    <n v="0.27500000000000002"/>
    <m/>
    <n v="16"/>
    <n v="16"/>
    <s v="User10"/>
    <n v="325222"/>
    <d v="2015-10-30T00:00:00"/>
    <n v="151660884"/>
    <s v="Open"/>
    <s v="WC005"/>
    <s v="Printing"/>
    <n v="0"/>
    <m/>
    <x v="0"/>
    <n v="2015"/>
    <n v="10"/>
    <x v="910"/>
    <n v="744.27499999999998"/>
    <n v="0"/>
    <n v="18539"/>
    <n v="18549"/>
    <n v="10"/>
    <n v="0"/>
    <m/>
    <m/>
    <n v="18549"/>
  </r>
  <r>
    <x v="9"/>
    <m/>
    <x v="16"/>
    <x v="3"/>
    <x v="1"/>
    <b v="0"/>
    <d v="2015-11-01T00:00:00"/>
    <s v="EM180"/>
    <s v="Avinash"/>
    <s v="EM180"/>
    <d v="2015-11-01T00:00:00"/>
    <d v="2015-11-01T00:00:00"/>
    <d v="1899-12-30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00:00:00"/>
    <m/>
    <n v="0.27500000000000002"/>
    <m/>
    <n v="16"/>
    <n v="16"/>
    <s v="User10"/>
    <n v="325223"/>
    <d v="2015-10-30T00:00:00"/>
    <n v="151660884"/>
    <s v="Open"/>
    <s v="WC005"/>
    <s v="Printing"/>
    <n v="0"/>
    <m/>
    <x v="0"/>
    <n v="2015"/>
    <n v="10"/>
    <x v="911"/>
    <n v="744.27499999999998"/>
    <n v="0"/>
    <n v="32284"/>
    <n v="32294"/>
    <n v="10"/>
    <n v="0"/>
    <m/>
    <m/>
    <n v="32294"/>
  </r>
  <r>
    <x v="9"/>
    <m/>
    <x v="16"/>
    <x v="3"/>
    <x v="1"/>
    <b v="0"/>
    <d v="2015-11-01T00:00:00"/>
    <s v="EM180"/>
    <s v="Avinash"/>
    <s v="EM180"/>
    <d v="2015-11-01T00:00:00"/>
    <d v="2015-11-01T00:00:00"/>
    <d v="1899-12-30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00:00:00"/>
    <m/>
    <n v="0.27500000000000002"/>
    <m/>
    <n v="16"/>
    <n v="16"/>
    <s v="User10"/>
    <n v="325224"/>
    <d v="2015-10-30T00:00:00"/>
    <n v="151660884"/>
    <s v="Open"/>
    <s v="WC005"/>
    <s v="Printing"/>
    <n v="0"/>
    <m/>
    <x v="0"/>
    <n v="2015"/>
    <n v="10"/>
    <x v="912"/>
    <n v="744.27499999999998"/>
    <n v="0"/>
    <n v="43052"/>
    <n v="43062"/>
    <n v="10"/>
    <n v="0"/>
    <m/>
    <m/>
    <n v="43062"/>
  </r>
  <r>
    <x v="9"/>
    <m/>
    <x v="16"/>
    <x v="3"/>
    <x v="1"/>
    <b v="0"/>
    <d v="2015-11-01T00:00:00"/>
    <s v="EM180"/>
    <s v="Avinash"/>
    <s v="EM180"/>
    <d v="2015-11-01T00:00:00"/>
    <d v="2015-11-01T00:00:00"/>
    <d v="1899-12-30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b v="0"/>
    <n v="99138241"/>
    <m/>
    <d v="2015-10-30T00:00:00"/>
    <m/>
    <d v="2015-10-30T00:00:00"/>
    <d v="2015-10-30T00:00:00"/>
    <m/>
    <d v="2015-10-30T00:00:00"/>
    <d v="2015-11-01T00:00:00"/>
    <m/>
    <n v="0.27500000000000002"/>
    <m/>
    <n v="16"/>
    <n v="16"/>
    <s v="User10"/>
    <n v="325225"/>
    <d v="2015-10-30T00:00:00"/>
    <n v="151660884"/>
    <s v="Open"/>
    <s v="WC005"/>
    <s v="Printing"/>
    <n v="0"/>
    <m/>
    <x v="0"/>
    <n v="2015"/>
    <n v="10"/>
    <x v="913"/>
    <n v="744.27499999999998"/>
    <n v="0"/>
    <n v="42984"/>
    <n v="42994"/>
    <n v="10"/>
    <n v="0"/>
    <m/>
    <m/>
    <n v="42994"/>
  </r>
  <r>
    <x v="9"/>
    <m/>
    <x v="16"/>
    <x v="3"/>
    <x v="1"/>
    <b v="0"/>
    <d v="2015-11-01T00:00:00"/>
    <s v="EM253"/>
    <s v="Sameer"/>
    <s v="EM253"/>
    <d v="2015-11-01T00:00:00"/>
    <d v="2015-11-01T00:00:00"/>
    <d v="1899-12-30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b v="0"/>
    <n v="99138243"/>
    <m/>
    <d v="2015-10-30T00:00:00"/>
    <m/>
    <d v="2015-10-30T00:00:00"/>
    <d v="2015-10-30T00:00:00"/>
    <m/>
    <d v="2015-10-30T00:00:00"/>
    <d v="2015-11-01T00:00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x v="0"/>
    <n v="2015"/>
    <n v="15"/>
    <x v="712"/>
    <n v="744.27499999999998"/>
    <n v="0"/>
    <n v="44985"/>
    <n v="66000"/>
    <n v="15"/>
    <n v="0"/>
    <m/>
    <m/>
    <n v="652173"/>
  </r>
  <r>
    <x v="9"/>
    <m/>
    <x v="16"/>
    <x v="3"/>
    <x v="1"/>
    <b v="0"/>
    <d v="2015-11-01T00:00:00"/>
    <s v="EM337"/>
    <s v="Amit Sahu"/>
    <s v="EM337"/>
    <d v="2015-11-01T00:00:00"/>
    <d v="2015-11-01T00:00:00"/>
    <d v="1899-12-30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s v="Printing"/>
    <n v="0"/>
    <m/>
    <m/>
    <b v="0"/>
    <n v="99138256"/>
    <m/>
    <d v="2015-10-30T00:00:00"/>
    <m/>
    <d v="2015-10-30T00:00:00"/>
    <d v="2015-10-30T00:00:00"/>
    <m/>
    <d v="2015-10-30T00:00:00"/>
    <d v="2015-11-01T00:00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x v="0"/>
    <n v="2015"/>
    <n v="0"/>
    <x v="914"/>
    <n v="744.27499999999998"/>
    <n v="0"/>
    <n v="18480"/>
    <n v="18480"/>
    <n v="0"/>
    <n v="0"/>
    <m/>
    <m/>
    <n v="18653"/>
  </r>
  <r>
    <x v="9"/>
    <m/>
    <x v="16"/>
    <x v="3"/>
    <x v="0"/>
    <b v="0"/>
    <d v="2015-11-01T00:00:00"/>
    <s v="EM019"/>
    <s v="Vijay"/>
    <s v="EM019"/>
    <d v="2015-11-01T00:00:00"/>
    <d v="2015-11-01T00:00:00"/>
    <d v="1899-12-30T01:09:00"/>
    <s v="Woven Labels"/>
    <b v="0"/>
    <b v="0"/>
    <s v="TPU00729"/>
    <s v="13MM POLYESTER TAFFETA BLACK TOP SHOP"/>
    <n v="27"/>
    <s v="MC089"/>
    <s v="MC001"/>
    <n v="27"/>
    <n v="1"/>
    <s v="OP001"/>
    <s v="Weaving"/>
    <n v="600"/>
    <m/>
    <m/>
    <b v="0"/>
    <n v="9745799"/>
    <m/>
    <d v="2015-11-05T00:00:00"/>
    <m/>
    <d v="2015-10-30T00:00:00"/>
    <d v="2015-11-05T00:00:00"/>
    <m/>
    <d v="2015-10-30T00:00:00"/>
    <d v="2015-11-01T00:00:00"/>
    <m/>
    <m/>
    <m/>
    <n v="4"/>
    <n v="4"/>
    <s v="Process"/>
    <s v="TAPE 13MM"/>
    <d v="2015-10-30T00:00:00"/>
    <n v="151655515"/>
    <s v="Open"/>
    <s v="WC001"/>
    <s v="Weaving"/>
    <n v="1800"/>
    <m/>
    <x v="0"/>
    <n v="2015"/>
    <n v="0"/>
    <x v="800"/>
    <n v="755.55"/>
    <n v="0"/>
    <n v="4200"/>
    <n v="4200"/>
    <n v="0"/>
    <n v="50"/>
    <m/>
    <m/>
    <n v="6000"/>
  </r>
  <r>
    <x v="9"/>
    <m/>
    <x v="16"/>
    <x v="3"/>
    <x v="0"/>
    <b v="0"/>
    <d v="2015-11-01T00:00:00"/>
    <s v="EM286"/>
    <s v="Bhagirath"/>
    <s v="EM286"/>
    <d v="2015-11-01T00:00:00"/>
    <d v="2015-11-01T00:00:00"/>
    <d v="1899-12-30T21:26:00"/>
    <s v="Woven Labels"/>
    <b v="0"/>
    <b v="0"/>
    <s v="WL-RAY-3LADO1458-K7"/>
    <s v="WOVEN FABRIC SLEEP IN STYLE LABEL SLIM FIT 3LADO1458-K7 RAYMOND F16300 NOC 1"/>
    <n v="19"/>
    <s v="MC019"/>
    <s v="MC001"/>
    <n v="19"/>
    <n v="1"/>
    <s v="OP001"/>
    <s v="Weaving"/>
    <n v="630"/>
    <m/>
    <m/>
    <b v="0"/>
    <n v="9745916"/>
    <m/>
    <d v="2015-11-26T00:00:00"/>
    <m/>
    <d v="2015-10-30T00:00:00"/>
    <d v="2015-11-26T00:00:00"/>
    <m/>
    <d v="2015-10-30T00:00:00"/>
    <d v="2015-11-01T00:00:00"/>
    <m/>
    <n v="1.125"/>
    <m/>
    <n v="4"/>
    <n v="4"/>
    <s v="Process"/>
    <s v="SLIM FIT"/>
    <d v="2015-10-30T00:00:00"/>
    <n v="151655474"/>
    <s v="Open"/>
    <s v="WC001"/>
    <s v="Weaving"/>
    <n v="0"/>
    <m/>
    <x v="0"/>
    <n v="2015"/>
    <n v="0"/>
    <x v="35"/>
    <n v="755.55"/>
    <n v="0"/>
    <n v="1050"/>
    <n v="1050"/>
    <n v="0"/>
    <n v="15"/>
    <m/>
    <m/>
    <n v="350"/>
  </r>
  <r>
    <x v="52"/>
    <m/>
    <x v="16"/>
    <x v="3"/>
    <x v="0"/>
    <b v="0"/>
    <d v="2015-11-01T00:00:00"/>
    <s v="EM042"/>
    <s v="Pardeep Kumar"/>
    <s v="EM042"/>
    <d v="2015-11-01T00:00:00"/>
    <d v="2015-11-01T00:00:00"/>
    <d v="1899-12-30T10:45:00"/>
    <s v="Woven Labels"/>
    <b v="0"/>
    <b v="0"/>
    <s v="PW-TRT-16002100078"/>
    <s v="WOVEN FABRIC ENGLISH FIRST CBSA CREST BADGE W/MERROWnBACK FUSING 1600-21-000-7804 TRIMTAGF19819NOC 1"/>
    <n v="20"/>
    <s v="MC020"/>
    <s v="MC001"/>
    <n v="20"/>
    <n v="1"/>
    <s v="OP001"/>
    <s v="Weaving"/>
    <n v="630"/>
    <m/>
    <m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00:00:00"/>
    <m/>
    <n v="9.4649999999999999"/>
    <m/>
    <n v="4"/>
    <n v="1"/>
    <s v="Process"/>
    <s v="ENGLISH FIRST"/>
    <d v="2015-10-01T00:00:00"/>
    <n v="151653284"/>
    <s v="Open"/>
    <s v="WC001"/>
    <s v="Weaving"/>
    <n v="0"/>
    <m/>
    <x v="0"/>
    <n v="2015"/>
    <n v="0"/>
    <x v="902"/>
    <n v="755.55"/>
    <n v="0"/>
    <n v="2100"/>
    <n v="2100"/>
    <n v="0"/>
    <n v="300"/>
    <n v="50000"/>
    <n v="946500"/>
    <n v="2083"/>
  </r>
  <r>
    <x v="31"/>
    <s v="C000022"/>
    <x v="2"/>
    <x v="2"/>
    <x v="1"/>
    <b v="0"/>
    <d v="2015-11-01T00:00:00"/>
    <s v="EM275"/>
    <s v="Hetpal"/>
    <s v="EM275"/>
    <d v="2015-11-01T00:00:00"/>
    <d v="2015-11-01T00:00:00"/>
    <d v="1899-12-30T07:37:00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s v="Printing"/>
    <n v="0"/>
    <n v="1516036132"/>
    <m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0:00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x v="0"/>
    <n v="2015"/>
    <n v="0"/>
    <x v="223"/>
    <n v="744.27499999999998"/>
    <n v="0"/>
    <n v="600"/>
    <n v="600"/>
    <n v="0"/>
    <n v="0"/>
    <n v="70205"/>
    <n v="77225.5"/>
    <n v="630"/>
  </r>
  <r>
    <x v="31"/>
    <s v="C000022"/>
    <x v="2"/>
    <x v="2"/>
    <x v="0"/>
    <b v="0"/>
    <d v="2015-11-01T00:00:00"/>
    <s v="EM144"/>
    <s v="Shruti Singh"/>
    <s v="EM144"/>
    <d v="2015-11-01T00:00:00"/>
    <d v="2015-11-01T00:00:00"/>
    <d v="1899-12-30T16:20:00"/>
    <s v="Printed Labels"/>
    <b v="0"/>
    <b v="0"/>
    <s v="PL-TRU-MSC1105A01"/>
    <s v="PRINTED FABRIC MOSSIMO WASH CARE LABEL MSC1105A01 TARGET F19473 NOC 1"/>
    <s v="C024"/>
    <s v="MC050"/>
    <m/>
    <s v="C024"/>
    <m/>
    <s v="OP002"/>
    <s v="Cut &amp; Fold"/>
    <n v="4"/>
    <n v="1516036132"/>
    <m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00:0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x v="0"/>
    <n v="2015"/>
    <n v="10"/>
    <x v="915"/>
    <n v="1403"/>
    <n v="0"/>
    <n v="630"/>
    <n v="6698"/>
    <n v="10"/>
    <n v="0"/>
    <n v="70205"/>
    <n v="77225.5"/>
    <n v="7656"/>
  </r>
  <r>
    <x v="8"/>
    <m/>
    <x v="16"/>
    <x v="3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NAB-F18080"/>
    <s v="WOVEN FABRIC MINA VICTORY HOME ACCENTS BY NOURISONS LABEL F18080 NOC 1"/>
    <s v="C019"/>
    <s v="MC037"/>
    <m/>
    <s v="C019"/>
    <m/>
    <s v="OP002"/>
    <s v="Cut &amp; Fold"/>
    <n v="10"/>
    <m/>
    <m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0:00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x v="0"/>
    <n v="2015"/>
    <n v="600"/>
    <x v="916"/>
    <n v="1403"/>
    <n v="0"/>
    <n v="5796"/>
    <n v="6396"/>
    <n v="600"/>
    <n v="0"/>
    <n v="50000"/>
    <n v="237500"/>
    <n v="7187"/>
  </r>
  <r>
    <x v="8"/>
    <s v="C001812"/>
    <x v="160"/>
    <x v="2"/>
    <x v="0"/>
    <b v="0"/>
    <d v="2015-11-01T00:00:00"/>
    <s v="EM144"/>
    <s v="Shruti Singh"/>
    <s v="EM144"/>
    <d v="2015-11-01T00:00:00"/>
    <d v="2015-11-01T00:00:00"/>
    <d v="1899-12-30T02:32:00"/>
    <s v="Woven Labels"/>
    <b v="0"/>
    <b v="0"/>
    <s v="WL-NAB-F18080"/>
    <s v="WOVEN FABRIC MINA VICTORY HOME ACCENTS BY NOURISONS LABEL F18080 NOC 1"/>
    <s v="C019"/>
    <s v="MC037"/>
    <m/>
    <s v="C019"/>
    <m/>
    <s v="OP002"/>
    <s v="Cut &amp; Fold"/>
    <n v="10"/>
    <n v="1516036880"/>
    <m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0:00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x v="0"/>
    <n v="2015"/>
    <n v="1100"/>
    <x v="871"/>
    <n v="1403"/>
    <n v="0"/>
    <n v="530"/>
    <n v="7890"/>
    <n v="1100"/>
    <n v="0"/>
    <n v="50000"/>
    <n v="237500"/>
    <n v="7187"/>
  </r>
  <r>
    <x v="8"/>
    <m/>
    <x v="16"/>
    <x v="3"/>
    <x v="0"/>
    <b v="0"/>
    <d v="2015-11-01T00:00:00"/>
    <s v="EM365"/>
    <s v="Bharat Bhushan"/>
    <s v="EM365"/>
    <d v="2015-11-02T00:00:00"/>
    <d v="2015-11-01T00:00:00"/>
    <d v="1899-12-30T23:10:00"/>
    <s v="Woven Labels"/>
    <b v="0"/>
    <b v="0"/>
    <s v="WL-NAB-F11491-NBR"/>
    <s v="WOVEN FABRIC JOSEPH ABBOUD LABEL NAVY/BRONZE/RED CUT CUT F11491 NOC 1"/>
    <n v="22"/>
    <s v="MC022"/>
    <s v="MC001"/>
    <n v="22"/>
    <n v="1"/>
    <s v="OP001"/>
    <s v="Weaving"/>
    <n v="580"/>
    <m/>
    <m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00:00"/>
    <m/>
    <n v="2.375"/>
    <m/>
    <n v="4"/>
    <n v="4"/>
    <s v="Process"/>
    <s v="JOSEPH ABBOUD LABEL"/>
    <d v="2015-10-12T00:00:00"/>
    <n v="151653946"/>
    <s v="Open"/>
    <s v="WC001"/>
    <s v="Weaving"/>
    <n v="0"/>
    <m/>
    <x v="0"/>
    <n v="2015"/>
    <n v="0"/>
    <x v="917"/>
    <n v="755.55"/>
    <n v="0"/>
    <n v="4050"/>
    <n v="4050"/>
    <n v="0"/>
    <n v="270"/>
    <n v="10000"/>
    <n v="47500"/>
    <n v="4000"/>
  </r>
  <r>
    <x v="8"/>
    <s v="C001812"/>
    <x v="160"/>
    <x v="2"/>
    <x v="0"/>
    <b v="0"/>
    <d v="2015-11-01T00:00:00"/>
    <s v="EM032"/>
    <s v="Subhash Singh"/>
    <s v="EM032"/>
    <d v="2015-11-01T00:00:00"/>
    <d v="2015-11-01T00:00:00"/>
    <d v="1899-12-30T10:45:00"/>
    <s v="Woven Labels"/>
    <b v="0"/>
    <b v="0"/>
    <s v="WL-NAB-F18084"/>
    <s v="WOVEN FABRIC MINA VICTORY COUTURE LABEL F18084 NOC 1"/>
    <n v="15"/>
    <s v="MC015"/>
    <s v="MC001"/>
    <n v="15"/>
    <n v="1"/>
    <s v="OP001"/>
    <s v="Weaving"/>
    <n v="550"/>
    <n v="1516036875"/>
    <m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00:00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x v="0"/>
    <n v="2015"/>
    <n v="0"/>
    <x v="902"/>
    <n v="755.55"/>
    <n v="0"/>
    <n v="2100"/>
    <n v="6075"/>
    <n v="0"/>
    <n v="140"/>
    <n v="50000"/>
    <n v="237500"/>
    <n v="6000"/>
  </r>
  <r>
    <x v="15"/>
    <s v="C002292"/>
    <x v="24"/>
    <x v="2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BSS-ONWL55-1"/>
    <s v="WOVEN FABRIC ONWL-55-1 MAIN CUM SIZE LABEL B S STUDIO F13569 NOC 1"/>
    <s v="C007"/>
    <s v="MC025"/>
    <m/>
    <s v="C007"/>
    <m/>
    <s v="OP002"/>
    <s v="Cut &amp; Fold"/>
    <n v="0"/>
    <n v="1516037343"/>
    <m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0:00:00"/>
    <d v="2015-11-07T00:00:00"/>
    <n v="0.35"/>
    <d v="2015-10-24T00:00:00"/>
    <n v="5"/>
    <n v="6"/>
    <s v="Cutfold"/>
    <n v="42"/>
    <d v="2015-10-21T00:00:00"/>
    <n v="151654804"/>
    <s v="Open"/>
    <s v="WC002"/>
    <s v="Cut &amp; Fold"/>
    <n v="0"/>
    <n v="1516037343"/>
    <x v="0"/>
    <n v="2015"/>
    <n v="0"/>
    <x v="918"/>
    <n v="1403"/>
    <n v="0"/>
    <n v="5085"/>
    <n v="5085"/>
    <n v="0"/>
    <n v="0"/>
    <n v="42000"/>
    <n v="29400"/>
    <n v="6000"/>
  </r>
  <r>
    <x v="15"/>
    <s v="C002292"/>
    <x v="24"/>
    <x v="2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BSS-ONWL55-1"/>
    <s v="WOVEN FABRIC ONWL-55-1 MAIN CUM SIZE LABEL B S STUDIO F13569 NOC 1"/>
    <s v="C007"/>
    <s v="MC025"/>
    <m/>
    <s v="C007"/>
    <m/>
    <s v="OP002"/>
    <s v="Cut &amp; Fold"/>
    <n v="0"/>
    <n v="1516037343"/>
    <m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0:00:00"/>
    <d v="2015-11-07T00:00:00"/>
    <n v="0.35"/>
    <d v="2015-10-24T00:00:00"/>
    <n v="5"/>
    <n v="6"/>
    <s v="Cutfold"/>
    <n v="36"/>
    <d v="2015-10-21T00:00:00"/>
    <n v="151654804"/>
    <s v="Open"/>
    <s v="WC002"/>
    <s v="Cut &amp; Fold"/>
    <n v="5"/>
    <n v="1516037343"/>
    <x v="0"/>
    <n v="2015"/>
    <n v="100"/>
    <x v="399"/>
    <n v="1403"/>
    <n v="50"/>
    <n v="1200"/>
    <n v="10845"/>
    <n v="100"/>
    <n v="0"/>
    <n v="42000"/>
    <n v="29400"/>
    <n v="11000"/>
  </r>
  <r>
    <x v="15"/>
    <s v="C002292"/>
    <x v="24"/>
    <x v="2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37898"/>
    <m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0:00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x v="0"/>
    <n v="2015"/>
    <n v="0"/>
    <x v="698"/>
    <n v="1403"/>
    <n v="0"/>
    <n v="900"/>
    <n v="900"/>
    <n v="0"/>
    <n v="0"/>
    <n v="4800"/>
    <n v="5040"/>
    <n v="5280"/>
  </r>
  <r>
    <x v="15"/>
    <s v="C002292"/>
    <x v="24"/>
    <x v="2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7898"/>
    <n v="1516512587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0:00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x v="267"/>
    <n v="2015"/>
    <n v="0"/>
    <x v="698"/>
    <n v="1403"/>
    <n v="0"/>
    <n v="900"/>
    <n v="900"/>
    <n v="0"/>
    <n v="0"/>
    <n v="4800"/>
    <n v="5040"/>
    <n v="5280"/>
  </r>
  <r>
    <x v="8"/>
    <s v="C000185"/>
    <x v="104"/>
    <x v="2"/>
    <x v="1"/>
    <b v="0"/>
    <d v="2015-11-01T00:00:00"/>
    <s v="EM188"/>
    <s v="Vinod"/>
    <s v="EM188"/>
    <d v="2015-11-02T00:00:00"/>
    <d v="2015-11-01T00:00:00"/>
    <d v="1899-12-30T14:25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00:00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x v="0"/>
    <n v="2015"/>
    <n v="0"/>
    <x v="919"/>
    <n v="744.27499999999998"/>
    <n v="0"/>
    <n v="55000"/>
    <n v="55000"/>
    <n v="0"/>
    <n v="0"/>
    <n v="58000"/>
    <n v="37700"/>
    <n v="61480"/>
  </r>
  <r>
    <x v="8"/>
    <s v="C000185"/>
    <x v="104"/>
    <x v="2"/>
    <x v="1"/>
    <b v="0"/>
    <d v="2015-11-01T00:00:00"/>
    <s v="EM188"/>
    <s v="Vinod"/>
    <s v="EM188"/>
    <d v="2015-11-02T00:00:00"/>
    <d v="2015-11-01T00:00:00"/>
    <d v="1899-12-30T16:29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00:00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x v="0"/>
    <n v="2015"/>
    <n v="0"/>
    <x v="252"/>
    <n v="744.27499999999998"/>
    <n v="0"/>
    <n v="6500"/>
    <n v="61500"/>
    <n v="0"/>
    <n v="0"/>
    <n v="58000"/>
    <n v="37700"/>
    <n v="61480"/>
  </r>
  <r>
    <x v="8"/>
    <s v="C001268"/>
    <x v="19"/>
    <x v="1"/>
    <x v="1"/>
    <b v="0"/>
    <d v="2015-11-01T00:00:00"/>
    <s v="EM336"/>
    <s v="Karunakar"/>
    <s v="EM336"/>
    <d v="2015-11-01T00:00:00"/>
    <d v="2015-11-01T00:00:00"/>
    <d v="1899-12-30T04:18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0:00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x v="0"/>
    <n v="2015"/>
    <n v="0"/>
    <x v="541"/>
    <n v="744.27499999999998"/>
    <n v="0"/>
    <n v="80000"/>
    <n v="265000"/>
    <n v="0"/>
    <n v="0"/>
    <n v="921272"/>
    <n v="690954"/>
    <n v="958123"/>
  </r>
  <r>
    <x v="8"/>
    <s v="C000185"/>
    <x v="104"/>
    <x v="2"/>
    <x v="1"/>
    <b v="0"/>
    <d v="2015-11-01T00:00:00"/>
    <s v="EM188"/>
    <s v="Vinod"/>
    <s v="EM188"/>
    <d v="2015-11-01T00:00:00"/>
    <d v="2015-11-01T00:00:00"/>
    <d v="1899-12-30T07:37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0:00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x v="0"/>
    <n v="2015"/>
    <n v="0"/>
    <x v="920"/>
    <n v="744.27499999999998"/>
    <n v="0"/>
    <n v="32860"/>
    <n v="32860"/>
    <n v="0"/>
    <n v="0"/>
    <n v="31000"/>
    <n v="20150"/>
    <n v="32860"/>
  </r>
  <r>
    <x v="8"/>
    <s v="C000185"/>
    <x v="104"/>
    <x v="2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NAB-F13220"/>
    <s v="PRINTED  FABRIC TOPSHOP PETITE MAIN CUM SIZE LABEL F13220 NOC 1"/>
    <s v="CR001"/>
    <s v="MC027"/>
    <m/>
    <s v="CR001"/>
    <m/>
    <s v="OP003"/>
    <s v="Cross Checking"/>
    <n v="0"/>
    <n v="1516038638"/>
    <m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0:00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x v="0"/>
    <n v="2015"/>
    <n v="0"/>
    <x v="96"/>
    <n v="1403"/>
    <n v="0"/>
    <n v="2310"/>
    <n v="2310"/>
    <n v="0"/>
    <n v="0"/>
    <n v="32000"/>
    <n v="36800"/>
    <n v="3360"/>
  </r>
  <r>
    <x v="8"/>
    <s v="C000185"/>
    <x v="104"/>
    <x v="2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NAB-F13220"/>
    <s v="PRINTED  FABRIC TOPSHOP PETITE MAIN CUM SIZE LABEL F13220 NOC 1"/>
    <s v="CR001"/>
    <s v="MC027"/>
    <m/>
    <s v="CR001"/>
    <m/>
    <s v="OP003"/>
    <s v="Cross Checking"/>
    <n v="0"/>
    <n v="1516038638"/>
    <m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0:00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x v="0"/>
    <n v="2015"/>
    <n v="0"/>
    <x v="921"/>
    <n v="1403"/>
    <n v="0"/>
    <n v="5138"/>
    <n v="5138"/>
    <n v="0"/>
    <n v="0"/>
    <n v="32000"/>
    <n v="36800"/>
    <n v="6600"/>
  </r>
  <r>
    <x v="8"/>
    <s v="C000185"/>
    <x v="104"/>
    <x v="2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NAB-F13220"/>
    <s v="PRINTED  FABRIC TOPSHOP PETITE MAIN CUM SIZE LABEL F13220 NOC 1"/>
    <s v="CR001"/>
    <s v="MC027"/>
    <m/>
    <s v="CR001"/>
    <m/>
    <s v="OP003"/>
    <s v="Cross Checking"/>
    <n v="0"/>
    <n v="1516038638"/>
    <m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0:00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x v="0"/>
    <n v="2015"/>
    <n v="0"/>
    <x v="922"/>
    <n v="1403"/>
    <n v="0"/>
    <n v="6620"/>
    <n v="6620"/>
    <n v="0"/>
    <n v="0"/>
    <n v="32000"/>
    <n v="36800"/>
    <n v="8800"/>
  </r>
  <r>
    <x v="8"/>
    <s v="C000185"/>
    <x v="104"/>
    <x v="2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NAB-F13220"/>
    <s v="PRINTED  FABRIC TOPSHOP PETITE MAIN CUM SIZE LABEL F13220 NOC 1"/>
    <s v="CR001"/>
    <s v="MC027"/>
    <m/>
    <s v="CR001"/>
    <m/>
    <s v="OP003"/>
    <s v="Cross Checking"/>
    <n v="0"/>
    <n v="1516038638"/>
    <m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0:00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x v="0"/>
    <n v="2015"/>
    <n v="0"/>
    <x v="923"/>
    <n v="1403"/>
    <n v="0"/>
    <n v="6149"/>
    <n v="6149"/>
    <n v="0"/>
    <n v="0"/>
    <n v="32000"/>
    <n v="36800"/>
    <n v="7700"/>
  </r>
  <r>
    <x v="8"/>
    <s v="C000185"/>
    <x v="104"/>
    <x v="2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NAB-F13220"/>
    <s v="PRINTED  FABRIC TOPSHOP PETITE MAIN CUM SIZE LABEL F13220 NOC 1"/>
    <s v="CR001"/>
    <s v="MC027"/>
    <m/>
    <s v="CR001"/>
    <m/>
    <s v="OP003"/>
    <s v="Cross Checking"/>
    <n v="0"/>
    <n v="1516038638"/>
    <m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0:00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x v="0"/>
    <n v="2015"/>
    <n v="0"/>
    <x v="924"/>
    <n v="1403"/>
    <n v="0"/>
    <n v="2468"/>
    <n v="2468"/>
    <n v="0"/>
    <n v="0"/>
    <n v="32000"/>
    <n v="36800"/>
    <n v="4400"/>
  </r>
  <r>
    <x v="8"/>
    <s v="C000185"/>
    <x v="104"/>
    <x v="2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NAB-F13220"/>
    <s v="PRINTED  FABRIC TOPSHOP PETITE MAIN CUM SIZE LABEL F13220 NOC 1"/>
    <s v="CR001"/>
    <s v="MC027"/>
    <m/>
    <s v="CR001"/>
    <m/>
    <s v="OP003"/>
    <s v="Cross Checking"/>
    <n v="0"/>
    <n v="1516038638"/>
    <m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0:00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x v="0"/>
    <n v="2015"/>
    <n v="0"/>
    <x v="925"/>
    <n v="1403"/>
    <n v="0"/>
    <n v="3262"/>
    <n v="3262"/>
    <n v="0"/>
    <n v="0"/>
    <n v="32000"/>
    <n v="36800"/>
    <n v="3360"/>
  </r>
  <r>
    <x v="20"/>
    <s v="C001268"/>
    <x v="19"/>
    <x v="2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JCP-CLRVPL1A-BRN"/>
    <s v="PRINTED FABRIC ROYAL VELVET CL RV PL 1 A BROWN COMBO MAIN COO CARE LABEL J C PENNY  F9483 NOC 1"/>
    <s v="CR001"/>
    <s v="MC027"/>
    <m/>
    <s v="CR001"/>
    <m/>
    <s v="OP003"/>
    <s v="Cross Checking"/>
    <n v="0"/>
    <n v="1516038501"/>
    <m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0:00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x v="0"/>
    <n v="2015"/>
    <n v="0"/>
    <x v="926"/>
    <n v="1403"/>
    <n v="0"/>
    <n v="37000"/>
    <n v="142000"/>
    <n v="0"/>
    <n v="0"/>
    <n v="215833"/>
    <n v="176983.06"/>
    <n v="224467"/>
  </r>
  <r>
    <x v="20"/>
    <s v="C001268"/>
    <x v="19"/>
    <x v="2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38501"/>
    <n v="1516512591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0:00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x v="268"/>
    <n v="2015"/>
    <n v="0"/>
    <x v="926"/>
    <n v="1403"/>
    <n v="0"/>
    <n v="37000"/>
    <n v="127000"/>
    <n v="0"/>
    <n v="0"/>
    <n v="215833"/>
    <n v="176983.06"/>
    <n v="224467"/>
  </r>
  <r>
    <x v="12"/>
    <m/>
    <x v="16"/>
    <x v="3"/>
    <x v="0"/>
    <b v="0"/>
    <d v="2015-11-01T00:00:00"/>
    <s v="EM315"/>
    <s v="Ashish"/>
    <s v="EM315"/>
    <d v="2015-11-01T00:00:00"/>
    <d v="2015-11-01T00:00:00"/>
    <d v="1899-12-30T09:34:00"/>
    <s v="Woven Labels"/>
    <b v="0"/>
    <b v="0"/>
    <s v="WL-JKY-GY2BL-T7"/>
    <s v="WOVEN FABRIC TAB LABEL LBL BD SPORT TB03 T7 GY2BL JOCKEY F7651 NOC 1"/>
    <s v="CR001"/>
    <s v="MC027"/>
    <m/>
    <s v="CR001"/>
    <m/>
    <s v="OP003"/>
    <s v="Cross Checking"/>
    <n v="0"/>
    <m/>
    <m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0:00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x v="0"/>
    <n v="2015"/>
    <n v="0"/>
    <x v="927"/>
    <n v="1403"/>
    <n v="0"/>
    <n v="25439"/>
    <n v="25439"/>
    <n v="0"/>
    <n v="0"/>
    <n v="101758"/>
    <n v="76318.5"/>
    <n v="27728"/>
  </r>
  <r>
    <x v="12"/>
    <m/>
    <x v="16"/>
    <x v="3"/>
    <x v="0"/>
    <b v="0"/>
    <d v="2015-11-01T00:00:00"/>
    <s v="EM004"/>
    <s v="Mahendra Singh"/>
    <s v="EM004"/>
    <d v="2015-11-01T00:00:00"/>
    <d v="2015-11-01T00:00:00"/>
    <d v="1899-12-30T09:34:00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s v="Packing"/>
    <n v="0"/>
    <m/>
    <n v="1516512592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0:00:00"/>
    <m/>
    <n v="0.375"/>
    <m/>
    <n v="12"/>
    <n v="12"/>
    <s v="Mf11"/>
    <s v="BASE-GREY/TEXT-J BLACK"/>
    <d v="2015-10-17T00:00:00"/>
    <n v="151654363"/>
    <s v="Open"/>
    <s v="WC004"/>
    <s v="Packing"/>
    <n v="0"/>
    <m/>
    <x v="269"/>
    <n v="2015"/>
    <n v="0"/>
    <x v="927"/>
    <n v="1403"/>
    <n v="0"/>
    <n v="25439"/>
    <n v="25439"/>
    <n v="0"/>
    <n v="0"/>
    <n v="101758"/>
    <n v="76318.5"/>
    <n v="27728"/>
  </r>
  <r>
    <x v="12"/>
    <s v="C000992"/>
    <x v="20"/>
    <x v="2"/>
    <x v="0"/>
    <b v="0"/>
    <d v="2015-11-01T00:00:00"/>
    <s v="EM020"/>
    <s v="Upender1"/>
    <s v="EM020"/>
    <d v="2015-11-01T00:00:00"/>
    <d v="2015-11-01T00:00:00"/>
    <d v="1899-12-30T16:08:00"/>
    <s v="Woven Labels"/>
    <b v="0"/>
    <b v="0"/>
    <s v="PW-JKY-GY2BW-T9"/>
    <s v="WOVEN FABRIC TR03 NEW TRIANGLE BADGE T9 GY2BW WITH GREY FUSING JOCKEY F7754 NOC 1"/>
    <n v="26"/>
    <s v="MC088"/>
    <s v="MC001"/>
    <n v="26"/>
    <n v="1"/>
    <s v="OP001"/>
    <s v="Weaving"/>
    <n v="640"/>
    <n v="1516038571"/>
    <m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00:0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x v="0"/>
    <n v="2015"/>
    <n v="0"/>
    <x v="928"/>
    <n v="755.55"/>
    <n v="0"/>
    <n v="7536"/>
    <n v="7536"/>
    <n v="0"/>
    <n v="314"/>
    <n v="101572"/>
    <n v="253930"/>
    <n v="8344"/>
  </r>
  <r>
    <x v="12"/>
    <s v="C000992"/>
    <x v="20"/>
    <x v="2"/>
    <x v="0"/>
    <b v="0"/>
    <d v="2015-11-01T00:00:00"/>
    <s v="EM020"/>
    <s v="Upender1"/>
    <s v="EM020"/>
    <d v="2015-11-02T00:00:00"/>
    <d v="2015-11-01T00:00:00"/>
    <d v="1899-12-30T23:10:00"/>
    <s v="Woven Labels"/>
    <b v="0"/>
    <b v="0"/>
    <s v="PW-JKY-GY2BW-T9"/>
    <s v="WOVEN FABRIC TR03 NEW TRIANGLE BADGE T9 GY2BW WITH GREY FUSING JOCKEY F7754 NOC 1"/>
    <n v="26"/>
    <s v="MC088"/>
    <s v="MC001"/>
    <n v="26"/>
    <n v="1"/>
    <s v="OP001"/>
    <s v="Weaving"/>
    <n v="640"/>
    <n v="1516038571"/>
    <m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0:0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x v="0"/>
    <n v="2015"/>
    <n v="0"/>
    <x v="929"/>
    <n v="755.55"/>
    <n v="0"/>
    <n v="1104"/>
    <n v="8640"/>
    <n v="0"/>
    <n v="46"/>
    <n v="101572"/>
    <n v="253930"/>
    <n v="8344"/>
  </r>
  <r>
    <x v="13"/>
    <s v="C000543"/>
    <x v="21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GAP-F19972"/>
    <s v="PRINTED FABRIC SEPT ACTIVE LABEL F15Y208 GAP F19972 NOC 1"/>
    <s v="C030"/>
    <s v="MC085"/>
    <m/>
    <s v="C030"/>
    <m/>
    <s v="OP002"/>
    <s v="Cut &amp; Fold"/>
    <n v="10"/>
    <n v="1516038626"/>
    <m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0:00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x v="0"/>
    <n v="2015"/>
    <n v="2240"/>
    <x v="162"/>
    <n v="1403"/>
    <n v="1730"/>
    <n v="79760"/>
    <n v="82000"/>
    <n v="2240"/>
    <n v="0"/>
    <n v="113530"/>
    <n v="229114.89"/>
    <n v="119207"/>
  </r>
  <r>
    <x v="13"/>
    <s v="C000543"/>
    <x v="21"/>
    <x v="1"/>
    <x v="0"/>
    <b v="0"/>
    <d v="2015-11-01T00:00:00"/>
    <s v="EM144"/>
    <s v="Shruti Singh"/>
    <s v="EM144"/>
    <d v="2015-11-02T00:00:00"/>
    <d v="2015-11-01T00:00:00"/>
    <d v="1899-12-30T21:34:00"/>
    <s v="Printed Labels"/>
    <b v="0"/>
    <b v="0"/>
    <s v="PL-GAP-F19972"/>
    <s v="PRINTED FABRIC SEPT ACTIVE LABEL F15Y208 GAP F19972 NOC 1"/>
    <s v="C030"/>
    <s v="MC085"/>
    <m/>
    <s v="C030"/>
    <m/>
    <s v="OP002"/>
    <s v="Cut &amp; Fold"/>
    <n v="10"/>
    <n v="1516038626"/>
    <m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0:00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x v="0"/>
    <n v="2015"/>
    <n v="900"/>
    <x v="930"/>
    <n v="1403"/>
    <n v="400"/>
    <n v="27680"/>
    <n v="110580"/>
    <n v="900"/>
    <n v="0"/>
    <n v="113530"/>
    <n v="229114.89"/>
    <n v="119207"/>
  </r>
  <r>
    <x v="14"/>
    <s v="C003618"/>
    <x v="161"/>
    <x v="1"/>
    <x v="0"/>
    <b v="0"/>
    <d v="2015-11-01T00:00:00"/>
    <s v="EM144"/>
    <s v="Shruti Singh"/>
    <s v="EM144"/>
    <d v="2015-11-01T00:00:00"/>
    <d v="2015-11-01T00:00:00"/>
    <d v="1899-12-30T01:54:00"/>
    <s v="Woven Labels"/>
    <b v="0"/>
    <b v="0"/>
    <s v="WL-ARU-TUSLM0073"/>
    <s v="WOVEN FABRIC KIDS BOYS TOPS MAIN LABEL TUSLM0073 ArB US POLO F8890 NOC 1"/>
    <s v="C010"/>
    <s v="MC047"/>
    <m/>
    <s v="C010"/>
    <m/>
    <s v="OP002"/>
    <s v="Cut &amp; Fold"/>
    <n v="10"/>
    <n v="1516039092"/>
    <m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0:00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x v="0"/>
    <n v="2015"/>
    <n v="200"/>
    <x v="38"/>
    <n v="1403"/>
    <n v="80"/>
    <n v="1800"/>
    <n v="20520"/>
    <n v="200"/>
    <n v="0"/>
    <n v="26315"/>
    <n v="18420.5"/>
    <n v="22143"/>
  </r>
  <r>
    <x v="15"/>
    <s v="C002292"/>
    <x v="24"/>
    <x v="1"/>
    <x v="0"/>
    <b v="0"/>
    <d v="2015-11-01T00:00:00"/>
    <s v="EM029"/>
    <s v="Kiyamudin"/>
    <s v="EM029"/>
    <d v="2015-11-01T00:00:00"/>
    <d v="2015-11-01T00:00:00"/>
    <d v="1899-12-30T01:09:00"/>
    <s v="Woven Labels"/>
    <b v="0"/>
    <b v="0"/>
    <s v="WL-BSS-ONWL33-1"/>
    <s v="WOVEN FABRIC ONWL-33-1 ONLY MAIN CUM SIZE LABEL B S STUDIO F13392 NOC 1"/>
    <n v="34"/>
    <s v="MC125"/>
    <s v="MC001"/>
    <n v="34"/>
    <n v="1"/>
    <s v="OP001"/>
    <s v="Weaving"/>
    <n v="800"/>
    <n v="1516039250"/>
    <m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0:00:00"/>
    <d v="2015-11-05T00:00:00"/>
    <n v="0.6"/>
    <d v="2015-11-13T00:00:00"/>
    <n v="4"/>
    <n v="6"/>
    <s v="Process"/>
    <n v="34"/>
    <d v="2015-10-26T00:00:00"/>
    <n v="151655162"/>
    <s v="Open"/>
    <s v="WC001"/>
    <s v="Weaving"/>
    <n v="0"/>
    <n v="1516039250"/>
    <x v="0"/>
    <n v="2015"/>
    <n v="0"/>
    <x v="931"/>
    <n v="755.55"/>
    <n v="0"/>
    <n v="10500"/>
    <n v="10500"/>
    <n v="0"/>
    <n v="750"/>
    <n v="25000"/>
    <n v="30000"/>
    <n v="6000"/>
  </r>
  <r>
    <x v="15"/>
    <s v="C002292"/>
    <x v="24"/>
    <x v="1"/>
    <x v="0"/>
    <b v="0"/>
    <d v="2015-11-01T00:00:00"/>
    <s v="EM029"/>
    <s v="Kiyamudin"/>
    <s v="EM029"/>
    <d v="2015-11-01T00:00:00"/>
    <d v="2015-11-01T00:00:00"/>
    <d v="1899-12-30T01:09:00"/>
    <s v="Woven Labels"/>
    <b v="0"/>
    <b v="0"/>
    <s v="WL-BSS-ONWL33-1"/>
    <s v="WOVEN FABRIC ONWL-33-1 ONLY MAIN CUM SIZE LABEL B S STUDIO F13392 NOC 1"/>
    <n v="34"/>
    <s v="MC125"/>
    <s v="MC001"/>
    <n v="34"/>
    <n v="1"/>
    <s v="OP001"/>
    <s v="Weaving"/>
    <n v="800"/>
    <n v="1516039250"/>
    <m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0:00:00"/>
    <d v="2015-11-05T00:00:00"/>
    <n v="0.6"/>
    <d v="2015-11-13T00:00:00"/>
    <n v="4"/>
    <n v="6"/>
    <s v="Process"/>
    <n v="36"/>
    <d v="2015-10-26T00:00:00"/>
    <n v="151655162"/>
    <s v="Open"/>
    <s v="WC001"/>
    <s v="Weaving"/>
    <n v="0"/>
    <n v="1516039250"/>
    <x v="0"/>
    <n v="2015"/>
    <n v="0"/>
    <x v="931"/>
    <n v="755.55"/>
    <n v="0"/>
    <n v="10500"/>
    <n v="10500"/>
    <n v="0"/>
    <n v="750"/>
    <n v="25000"/>
    <n v="30000"/>
    <n v="6000"/>
  </r>
  <r>
    <x v="21"/>
    <s v="C000125"/>
    <x v="109"/>
    <x v="2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00:00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x v="0"/>
    <n v="2015"/>
    <n v="0"/>
    <x v="82"/>
    <n v="744.27499999999998"/>
    <n v="0"/>
    <n v="3000"/>
    <n v="15600"/>
    <n v="0"/>
    <n v="0"/>
    <n v="78226"/>
    <n v="43024.3"/>
    <n v="20391"/>
  </r>
  <r>
    <x v="21"/>
    <s v="C000125"/>
    <x v="109"/>
    <x v="2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00:00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x v="0"/>
    <n v="2015"/>
    <n v="0"/>
    <x v="252"/>
    <n v="744.27499999999998"/>
    <n v="0"/>
    <n v="6500"/>
    <n v="16800"/>
    <n v="0"/>
    <n v="0"/>
    <n v="78226"/>
    <n v="43024.3"/>
    <n v="19943"/>
  </r>
  <r>
    <x v="21"/>
    <s v="C000125"/>
    <x v="109"/>
    <x v="2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00:00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x v="0"/>
    <n v="2015"/>
    <n v="0"/>
    <x v="142"/>
    <n v="744.27499999999998"/>
    <n v="0"/>
    <n v="1000"/>
    <n v="3300"/>
    <n v="0"/>
    <n v="0"/>
    <n v="78226"/>
    <n v="43024.3"/>
    <n v="6459"/>
  </r>
  <r>
    <x v="24"/>
    <s v="C000838"/>
    <x v="147"/>
    <x v="0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LIS-SEPwn-bl02"/>
    <s v="WOVEN FABRIC MAIN LABEL  SEPPALA  WOMENS SEPwn-bl02 F11371 NOC 1"/>
    <s v="C016"/>
    <s v="MC031"/>
    <m/>
    <s v="C016"/>
    <m/>
    <s v="OP002"/>
    <s v="Cut &amp; Fold"/>
    <n v="10"/>
    <n v="1516039509"/>
    <m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0:00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x v="0"/>
    <n v="2015"/>
    <n v="100"/>
    <x v="932"/>
    <n v="1403"/>
    <n v="30"/>
    <n v="1458"/>
    <n v="1558"/>
    <n v="100"/>
    <n v="0"/>
    <n v="4900"/>
    <n v="3552.5"/>
    <n v="3063"/>
  </r>
  <r>
    <x v="18"/>
    <s v="C000045"/>
    <x v="162"/>
    <x v="2"/>
    <x v="1"/>
    <b v="0"/>
    <d v="2015-11-01T00:00:00"/>
    <s v="EM337"/>
    <s v="Amit Sahu"/>
    <s v="EM337"/>
    <d v="2015-11-01T00:00:00"/>
    <d v="2015-11-01T00:00:00"/>
    <d v="1899-12-30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39540"/>
    <m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00:00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x v="0"/>
    <n v="2015"/>
    <n v="0"/>
    <x v="933"/>
    <n v="744.27499999999998"/>
    <n v="0"/>
    <n v="43865"/>
    <n v="43865"/>
    <n v="0"/>
    <n v="0"/>
    <n v="40615"/>
    <n v="54830.25"/>
    <n v="43865"/>
  </r>
  <r>
    <x v="30"/>
    <s v="C001984"/>
    <x v="163"/>
    <x v="1"/>
    <x v="1"/>
    <b v="0"/>
    <d v="2015-11-01T00:00:00"/>
    <s v="EM337"/>
    <s v="Amit Sahu"/>
    <s v="EM337"/>
    <d v="2015-11-01T00:00:00"/>
    <d v="2015-11-01T00:00:00"/>
    <d v="1899-12-30T03:08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0:00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x v="0"/>
    <n v="2015"/>
    <n v="0"/>
    <x v="934"/>
    <n v="744.27499999999998"/>
    <n v="0"/>
    <n v="35900"/>
    <n v="45200"/>
    <n v="0"/>
    <n v="0"/>
    <n v="90000"/>
    <n v="94500"/>
    <n v="93600"/>
  </r>
  <r>
    <x v="30"/>
    <s v="C001984"/>
    <x v="163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TRH-PRJ84747"/>
    <s v="PRINTED FABRIC TCM WASH CARE LABEL PROJECT NO 84747 TRI-TCHIBO F19160 NOC 1"/>
    <s v="C027"/>
    <s v="MC028"/>
    <m/>
    <s v="C027"/>
    <m/>
    <s v="OP002"/>
    <s v="Cut &amp; Fold"/>
    <n v="10"/>
    <n v="1516039550"/>
    <m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0:00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x v="0"/>
    <n v="2015"/>
    <n v="200"/>
    <x v="92"/>
    <n v="1403"/>
    <n v="0"/>
    <n v="8800"/>
    <n v="9000"/>
    <n v="200"/>
    <n v="0"/>
    <n v="90000"/>
    <n v="94500"/>
    <n v="93600"/>
  </r>
  <r>
    <x v="30"/>
    <s v="C001984"/>
    <x v="163"/>
    <x v="1"/>
    <x v="1"/>
    <b v="0"/>
    <d v="2015-11-01T00:00:00"/>
    <s v="EM246"/>
    <s v="Raj Kumar"/>
    <s v="EM246"/>
    <d v="2015-11-01T00:00:00"/>
    <d v="2015-11-01T00:00:00"/>
    <d v="1899-12-30T16:29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00:0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x v="0"/>
    <n v="2015"/>
    <n v="0"/>
    <x v="935"/>
    <n v="744.27499999999998"/>
    <n v="0"/>
    <n v="54000"/>
    <n v="99200"/>
    <n v="0"/>
    <n v="0"/>
    <n v="90000"/>
    <n v="94500"/>
    <n v="93600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x v="0"/>
    <n v="2015"/>
    <n v="0"/>
    <x v="936"/>
    <n v="744.27499999999998"/>
    <n v="0"/>
    <n v="4480"/>
    <n v="4480"/>
    <n v="0"/>
    <n v="0"/>
    <n v="72181"/>
    <n v="137143.9"/>
    <n v="5333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x v="0"/>
    <n v="2015"/>
    <n v="0"/>
    <x v="17"/>
    <n v="744.27499999999998"/>
    <n v="0"/>
    <n v="5000"/>
    <n v="5000"/>
    <n v="0"/>
    <n v="0"/>
    <n v="72181"/>
    <n v="137143.9"/>
    <n v="6195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x v="0"/>
    <n v="2015"/>
    <n v="0"/>
    <x v="937"/>
    <n v="744.27499999999998"/>
    <n v="0"/>
    <n v="2712"/>
    <n v="2712"/>
    <n v="0"/>
    <n v="0"/>
    <n v="72181"/>
    <n v="137143.9"/>
    <n v="2712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x v="0"/>
    <n v="2015"/>
    <n v="0"/>
    <x v="938"/>
    <n v="744.27499999999998"/>
    <n v="0"/>
    <n v="9753"/>
    <n v="9753"/>
    <n v="0"/>
    <n v="0"/>
    <n v="72181"/>
    <n v="137143.9"/>
    <n v="9753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x v="0"/>
    <n v="2015"/>
    <n v="0"/>
    <x v="939"/>
    <n v="744.27499999999998"/>
    <n v="0"/>
    <n v="5474"/>
    <n v="5474"/>
    <n v="0"/>
    <n v="0"/>
    <n v="72181"/>
    <n v="137143.9"/>
    <n v="5474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x v="0"/>
    <n v="2015"/>
    <n v="0"/>
    <x v="244"/>
    <n v="744.27499999999998"/>
    <n v="0"/>
    <n v="5200"/>
    <n v="5200"/>
    <n v="0"/>
    <n v="0"/>
    <n v="72181"/>
    <n v="137143.9"/>
    <n v="5859"/>
  </r>
  <r>
    <x v="0"/>
    <s v="C002683"/>
    <x v="17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x v="0"/>
    <n v="2015"/>
    <n v="0"/>
    <x v="940"/>
    <n v="744.27499999999998"/>
    <n v="0"/>
    <n v="5300"/>
    <n v="5300"/>
    <n v="0"/>
    <n v="0"/>
    <n v="72181"/>
    <n v="137143.9"/>
    <n v="6428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0:41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x v="0"/>
    <n v="2015"/>
    <n v="1000"/>
    <x v="941"/>
    <n v="1403"/>
    <n v="350"/>
    <n v="5235"/>
    <n v="6235"/>
    <n v="1000"/>
    <n v="0"/>
    <n v="72181"/>
    <n v="137143.9"/>
    <n v="12883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0:41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x v="0"/>
    <n v="2015"/>
    <n v="0"/>
    <x v="942"/>
    <n v="1403"/>
    <n v="0"/>
    <n v="6360"/>
    <n v="6360"/>
    <n v="0"/>
    <n v="0"/>
    <n v="72181"/>
    <n v="137143.9"/>
    <n v="8507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0:41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x v="0"/>
    <n v="2015"/>
    <n v="0"/>
    <x v="301"/>
    <n v="1403"/>
    <n v="0"/>
    <n v="10800"/>
    <n v="10800"/>
    <n v="0"/>
    <n v="0"/>
    <n v="72181"/>
    <n v="137143.9"/>
    <n v="15077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0:41:00"/>
    <s v="Printed Labels"/>
    <b v="0"/>
    <b v="0"/>
    <s v="PL-HM-DENI26003-EU"/>
    <s v="PRINTED DENIM26003 MAN MAIN n SIZE SKINNY LOW WAIST LABEL EU US MID n ASIA F15270 NOC 1"/>
    <s v="C026"/>
    <s v="MC038"/>
    <m/>
    <s v="C026"/>
    <m/>
    <s v="OP002"/>
    <s v="Cut &amp; Fold"/>
    <n v="100"/>
    <n v="1516039557"/>
    <m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x v="0"/>
    <n v="2015"/>
    <n v="200"/>
    <x v="943"/>
    <n v="1403"/>
    <n v="100"/>
    <n v="1565"/>
    <n v="12565"/>
    <n v="200"/>
    <n v="0"/>
    <n v="72181"/>
    <n v="137143.9"/>
    <n v="15077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x v="0"/>
    <n v="2015"/>
    <n v="0"/>
    <x v="944"/>
    <n v="1403"/>
    <n v="0"/>
    <n v="330"/>
    <n v="330"/>
    <n v="0"/>
    <n v="0"/>
    <n v="72181"/>
    <n v="137143.9"/>
    <n v="260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x v="0"/>
    <n v="2015"/>
    <n v="0"/>
    <x v="945"/>
    <n v="1403"/>
    <n v="0"/>
    <n v="363"/>
    <n v="363"/>
    <n v="0"/>
    <n v="0"/>
    <n v="72181"/>
    <n v="137143.9"/>
    <n v="472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x v="0"/>
    <n v="2015"/>
    <n v="0"/>
    <x v="17"/>
    <n v="1403"/>
    <n v="0"/>
    <n v="5000"/>
    <n v="11235"/>
    <n v="0"/>
    <n v="0"/>
    <n v="72181"/>
    <n v="137143.9"/>
    <n v="12883"/>
  </r>
  <r>
    <x v="0"/>
    <s v="C002683"/>
    <x v="17"/>
    <x v="2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x v="0"/>
    <n v="2015"/>
    <n v="0"/>
    <x v="946"/>
    <n v="1403"/>
    <n v="0"/>
    <n v="343"/>
    <n v="343"/>
    <n v="0"/>
    <n v="0"/>
    <n v="72181"/>
    <n v="137143.9"/>
    <n v="5474"/>
  </r>
  <r>
    <x v="0"/>
    <s v="C002683"/>
    <x v="17"/>
    <x v="2"/>
    <x v="1"/>
    <b v="0"/>
    <d v="2015-11-01T00:00:00"/>
    <s v="EM337"/>
    <s v="Amit Sahu"/>
    <s v="EM337"/>
    <d v="2015-11-01T00:00:00"/>
    <d v="2015-11-01T00:00:00"/>
    <d v="1899-12-30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x v="0"/>
    <n v="2015"/>
    <n v="0"/>
    <x v="223"/>
    <n v="744.27499999999998"/>
    <n v="0"/>
    <n v="600"/>
    <n v="5080"/>
    <n v="0"/>
    <n v="0"/>
    <n v="72181"/>
    <n v="137143.9"/>
    <n v="5333"/>
  </r>
  <r>
    <x v="0"/>
    <s v="C002683"/>
    <x v="17"/>
    <x v="2"/>
    <x v="1"/>
    <b v="0"/>
    <d v="2015-11-01T00:00:00"/>
    <s v="EM337"/>
    <s v="Amit Sahu"/>
    <s v="EM337"/>
    <d v="2015-11-01T00:00:00"/>
    <d v="2015-11-01T00:00:00"/>
    <d v="1899-12-30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x v="0"/>
    <n v="2015"/>
    <n v="0"/>
    <x v="377"/>
    <n v="744.27499999999998"/>
    <n v="0"/>
    <n v="700"/>
    <n v="5700"/>
    <n v="0"/>
    <n v="0"/>
    <n v="72181"/>
    <n v="137143.9"/>
    <n v="6195"/>
  </r>
  <r>
    <x v="0"/>
    <s v="C002683"/>
    <x v="17"/>
    <x v="2"/>
    <x v="1"/>
    <b v="0"/>
    <d v="2015-11-01T00:00:00"/>
    <s v="EM337"/>
    <s v="Amit Sahu"/>
    <s v="EM337"/>
    <d v="2015-11-01T00:00:00"/>
    <d v="2015-11-01T00:00:00"/>
    <d v="1899-12-30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x v="0"/>
    <n v="2015"/>
    <n v="0"/>
    <x v="377"/>
    <n v="744.27499999999998"/>
    <n v="0"/>
    <n v="700"/>
    <n v="5900"/>
    <n v="0"/>
    <n v="0"/>
    <n v="72181"/>
    <n v="137143.9"/>
    <n v="5859"/>
  </r>
  <r>
    <x v="0"/>
    <s v="C002683"/>
    <x v="17"/>
    <x v="2"/>
    <x v="1"/>
    <b v="0"/>
    <d v="2015-11-01T00:00:00"/>
    <s v="EM337"/>
    <s v="Amit Sahu"/>
    <s v="EM337"/>
    <d v="2015-11-01T00:00:00"/>
    <d v="2015-11-01T00:00:00"/>
    <d v="1899-12-30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x v="0"/>
    <n v="2015"/>
    <n v="0"/>
    <x v="377"/>
    <n v="744.27499999999998"/>
    <n v="0"/>
    <n v="700"/>
    <n v="6000"/>
    <n v="0"/>
    <n v="0"/>
    <n v="72181"/>
    <n v="137143.9"/>
    <n v="6428"/>
  </r>
  <r>
    <x v="0"/>
    <s v="C002683"/>
    <x v="17"/>
    <x v="2"/>
    <x v="1"/>
    <b v="0"/>
    <d v="2015-11-01T00:00:00"/>
    <s v="EM354"/>
    <s v="Vijay"/>
    <s v="EM354"/>
    <d v="2015-11-01T00:00:00"/>
    <d v="2015-11-01T00:00:00"/>
    <d v="1899-12-30T13:5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00:00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x v="0"/>
    <n v="2015"/>
    <n v="0"/>
    <x v="223"/>
    <n v="744.27499999999998"/>
    <n v="0"/>
    <n v="600"/>
    <n v="600"/>
    <n v="0"/>
    <n v="0"/>
    <n v="72181"/>
    <n v="137143.9"/>
    <n v="630"/>
  </r>
  <r>
    <x v="32"/>
    <s v="C002354"/>
    <x v="164"/>
    <x v="1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IMD-F18595"/>
    <s v="PRINTED FABRIC JUNIOR J TODDLER BOYS- BACK NECK LABEL IMP-DEBENHAMS F18595 NOC 1"/>
    <s v="CR001"/>
    <s v="MC027"/>
    <m/>
    <s v="CR001"/>
    <m/>
    <s v="OP003"/>
    <s v="Cross Checking"/>
    <n v="0"/>
    <n v="1516039881"/>
    <m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0:00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x v="0"/>
    <n v="2015"/>
    <n v="0"/>
    <x v="947"/>
    <n v="1403"/>
    <n v="0"/>
    <n v="4535"/>
    <n v="4535"/>
    <n v="0"/>
    <n v="0"/>
    <n v="3595"/>
    <n v="8088.75"/>
    <n v="3955"/>
  </r>
  <r>
    <x v="32"/>
    <s v="C002354"/>
    <x v="164"/>
    <x v="1"/>
    <x v="0"/>
    <b v="0"/>
    <d v="2015-11-01T00:00:00"/>
    <s v="EM004"/>
    <s v="Mahendra Singh"/>
    <s v="EM004"/>
    <d v="2015-11-01T00:00:00"/>
    <d v="2015-11-01T00:00:00"/>
    <d v="1899-12-30T00:42:00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s v="Packing"/>
    <n v="0"/>
    <n v="1516039881"/>
    <n v="1516512542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0:00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x v="270"/>
    <n v="2015"/>
    <n v="0"/>
    <x v="947"/>
    <n v="1403"/>
    <n v="0"/>
    <n v="4535"/>
    <n v="4535"/>
    <n v="0"/>
    <n v="0"/>
    <n v="3595"/>
    <n v="8088.75"/>
    <n v="3955"/>
  </r>
  <r>
    <x v="46"/>
    <s v="C001528"/>
    <x v="165"/>
    <x v="2"/>
    <x v="1"/>
    <b v="0"/>
    <d v="2015-11-01T00:00:00"/>
    <s v="EM356"/>
    <s v="Ashok"/>
    <s v="EM356"/>
    <d v="2015-11-01T00:00:00"/>
    <d v="2015-11-01T00:00:00"/>
    <d v="1899-12-30T02:55:00"/>
    <s v="Printed Labels"/>
    <b v="0"/>
    <b v="0"/>
    <s v="PL-APP-GT-03"/>
    <s v="PRINTED FABRIC GIRLS TOPS  MAIN LABEL  GT 03 APPAREL UNITED"/>
    <s v="S2"/>
    <s v="MC061"/>
    <s v="MC056"/>
    <s v="S2"/>
    <s v="F1"/>
    <s v="OP006"/>
    <s v="Printing"/>
    <n v="0"/>
    <n v="1516039781"/>
    <m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0:00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x v="0"/>
    <n v="2015"/>
    <n v="0"/>
    <x v="948"/>
    <n v="744.27499999999998"/>
    <n v="0"/>
    <n v="1495"/>
    <n v="1495"/>
    <n v="0"/>
    <n v="0"/>
    <n v="1300"/>
    <n v="3900"/>
    <n v="1495"/>
  </r>
  <r>
    <x v="46"/>
    <s v="C001528"/>
    <x v="165"/>
    <x v="2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APP-GT-03"/>
    <s v="PRINTED FABRIC GIRLS TOPS  MAIN LABEL  GT 03 APPAREL UNITED"/>
    <s v="CR001"/>
    <s v="MC027"/>
    <m/>
    <s v="CR001"/>
    <m/>
    <s v="OP003"/>
    <s v="Cross Checking"/>
    <n v="0"/>
    <n v="1516039781"/>
    <m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0:00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x v="0"/>
    <n v="2015"/>
    <n v="0"/>
    <x v="399"/>
    <n v="1403"/>
    <n v="0"/>
    <n v="1300"/>
    <n v="1300"/>
    <n v="0"/>
    <n v="0"/>
    <n v="1300"/>
    <n v="3900"/>
    <n v="1495"/>
  </r>
  <r>
    <x v="46"/>
    <s v="C001528"/>
    <x v="165"/>
    <x v="2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39781"/>
    <n v="1516512586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0:00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x v="271"/>
    <n v="2015"/>
    <n v="0"/>
    <x v="399"/>
    <n v="1403"/>
    <n v="0"/>
    <n v="1300"/>
    <n v="1300"/>
    <n v="0"/>
    <n v="0"/>
    <n v="1300"/>
    <n v="3900"/>
    <n v="1495"/>
  </r>
  <r>
    <x v="32"/>
    <s v="C002354"/>
    <x v="164"/>
    <x v="2"/>
    <x v="1"/>
    <b v="0"/>
    <d v="2015-11-01T00:00:00"/>
    <s v="EM337"/>
    <s v="Amit Sahu"/>
    <s v="EM337"/>
    <d v="2015-11-01T00:00:00"/>
    <d v="2015-11-01T00:00:00"/>
    <d v="1899-12-30T00:43:00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s v="Printing"/>
    <n v="0"/>
    <n v="1516039887"/>
    <m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00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x v="0"/>
    <n v="2015"/>
    <n v="0"/>
    <x v="949"/>
    <n v="744.27499999999998"/>
    <n v="0"/>
    <n v="2198"/>
    <n v="11198"/>
    <n v="0"/>
    <n v="0"/>
    <n v="10180"/>
    <n v="30540"/>
    <n v="11198"/>
  </r>
  <r>
    <x v="32"/>
    <s v="C002354"/>
    <x v="164"/>
    <x v="2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IMD-F19188"/>
    <s v="PRINTED FABRIC JASPER J CONRAN YOUNGER BOYS MAIN LABEL IMP-DEBENHAMS F19188 NOC 1"/>
    <s v="C035"/>
    <s v="MC099"/>
    <m/>
    <s v="C035"/>
    <m/>
    <s v="OP002"/>
    <s v="Cut &amp; Fold"/>
    <n v="0"/>
    <n v="1516039887"/>
    <m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00:00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x v="0"/>
    <n v="2015"/>
    <n v="130"/>
    <x v="950"/>
    <n v="1403"/>
    <n v="260"/>
    <n v="2840"/>
    <n v="10655"/>
    <n v="130"/>
    <n v="0"/>
    <n v="10180"/>
    <n v="30540"/>
    <n v="11198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s v="Printing"/>
    <n v="0"/>
    <n v="1516039885"/>
    <m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00:00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x v="0"/>
    <n v="2015"/>
    <n v="0"/>
    <x v="951"/>
    <n v="744.27499999999998"/>
    <n v="0"/>
    <n v="11198"/>
    <n v="11198"/>
    <n v="0"/>
    <n v="0"/>
    <n v="10180"/>
    <n v="14761"/>
    <n v="11198"/>
  </r>
  <r>
    <x v="32"/>
    <s v="C002354"/>
    <x v="164"/>
    <x v="2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IMD-F19187"/>
    <s v="PRINTED FABRIC JASPER J CONRAN YOUNGER BOYS COLLAR LABEL IMP-DEBENHAMS F19187 NOC 1"/>
    <s v="C038"/>
    <s v="MC128"/>
    <m/>
    <s v="C038"/>
    <m/>
    <s v="OP002"/>
    <s v="Cut &amp; Fold"/>
    <n v="15"/>
    <n v="1516039885"/>
    <m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00:00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x v="0"/>
    <n v="2015"/>
    <n v="200"/>
    <x v="952"/>
    <n v="1403"/>
    <n v="0"/>
    <n v="10100"/>
    <n v="10300"/>
    <n v="200"/>
    <n v="0"/>
    <n v="10180"/>
    <n v="14761"/>
    <n v="11198"/>
  </r>
  <r>
    <x v="14"/>
    <s v="C001802"/>
    <x v="166"/>
    <x v="0"/>
    <x v="0"/>
    <b v="0"/>
    <d v="2015-11-01T00:00:00"/>
    <s v="EM144"/>
    <s v="Shruti Singh"/>
    <s v="EM144"/>
    <d v="2015-11-01T00:00:00"/>
    <d v="2015-11-01T00:00:00"/>
    <d v="1899-12-30T14:12:00"/>
    <s v="Woven Labels"/>
    <b v="0"/>
    <b v="0"/>
    <s v="WL-ARU-TUSLW0217"/>
    <s v="WOVEN FABRIC WASH CARE WITH SIZE LABEL TUSLW0217 US POLO F7914 NOC 1"/>
    <s v="C003"/>
    <s v="MC042"/>
    <m/>
    <s v="C003"/>
    <m/>
    <s v="OP002"/>
    <s v="Cut &amp; Fold"/>
    <n v="10"/>
    <n v="1516039660"/>
    <m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00:00:00"/>
    <d v="2015-11-02T00:00:00"/>
    <n v="0.6"/>
    <d v="2015-11-02T00:00:00"/>
    <n v="5"/>
    <n v="6"/>
    <s v="Cutfold"/>
    <n v="28"/>
    <d v="2015-10-21T00:00:00"/>
    <n v="151654806"/>
    <s v="Open"/>
    <s v="WC002"/>
    <s v="Cut &amp; Fold"/>
    <n v="20"/>
    <n v="1516039660"/>
    <x v="0"/>
    <n v="2015"/>
    <n v="500"/>
    <x v="953"/>
    <n v="1403"/>
    <n v="0"/>
    <n v="-310"/>
    <n v="190"/>
    <n v="500"/>
    <n v="0"/>
    <n v="35504"/>
    <n v="64617.279999999999"/>
    <n v="203"/>
  </r>
  <r>
    <x v="14"/>
    <s v="C001802"/>
    <x v="166"/>
    <x v="0"/>
    <x v="0"/>
    <b v="0"/>
    <d v="2015-11-01T00:00:00"/>
    <s v="EM144"/>
    <s v="Shruti Singh"/>
    <s v="EM144"/>
    <d v="2015-11-01T00:00:00"/>
    <d v="2015-11-01T00:00:00"/>
    <d v="1899-12-30T14:12:00"/>
    <s v="Woven Labels"/>
    <b v="0"/>
    <b v="0"/>
    <s v="WL-ARU-TUSLW0217"/>
    <s v="WOVEN FABRIC WASH CARE WITH SIZE LABEL TUSLW0217 US POLO F7914 NOC 1"/>
    <s v="C003"/>
    <s v="MC042"/>
    <m/>
    <s v="C003"/>
    <m/>
    <s v="OP002"/>
    <s v="Cut &amp; Fold"/>
    <n v="10"/>
    <n v="1516039660"/>
    <m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00:00:00"/>
    <d v="2015-11-02T00:00:00"/>
    <n v="0.6"/>
    <d v="2015-11-02T00:00:00"/>
    <n v="5"/>
    <n v="6"/>
    <s v="Cutfold"/>
    <n v="38"/>
    <d v="2015-10-21T00:00:00"/>
    <n v="151654806"/>
    <s v="Open"/>
    <s v="WC002"/>
    <s v="Cut &amp; Fold"/>
    <n v="630"/>
    <n v="1516039660"/>
    <x v="0"/>
    <n v="2015"/>
    <n v="0"/>
    <x v="954"/>
    <n v="1403"/>
    <n v="0"/>
    <n v="945"/>
    <n v="945"/>
    <n v="0"/>
    <n v="0"/>
    <n v="35504"/>
    <n v="64617.279999999999"/>
    <n v="1456"/>
  </r>
  <r>
    <x v="14"/>
    <s v="C001802"/>
    <x v="166"/>
    <x v="0"/>
    <x v="0"/>
    <b v="0"/>
    <d v="2015-11-01T00:00:00"/>
    <s v="EM144"/>
    <s v="Shruti Singh"/>
    <s v="EM144"/>
    <d v="2015-11-01T00:00:00"/>
    <d v="2015-11-01T00:00:00"/>
    <d v="1899-12-30T14:12:00"/>
    <s v="Woven Labels"/>
    <b v="0"/>
    <b v="0"/>
    <s v="WL-ARU-TUSLW0217"/>
    <s v="WOVEN FABRIC WASH CARE WITH SIZE LABEL TUSLW0217 US POLO F7914 NOC 1"/>
    <s v="C003"/>
    <s v="MC042"/>
    <m/>
    <s v="C003"/>
    <m/>
    <s v="OP002"/>
    <s v="Cut &amp; Fold"/>
    <n v="10"/>
    <n v="1516039660"/>
    <m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00:00:00"/>
    <d v="2015-11-02T00:00:00"/>
    <n v="0.6"/>
    <d v="2015-11-02T00:00:00"/>
    <n v="5"/>
    <n v="6"/>
    <s v="Cutfold"/>
    <n v="40"/>
    <d v="2015-10-21T00:00:00"/>
    <n v="151654806"/>
    <s v="Open"/>
    <s v="WC002"/>
    <s v="Cut &amp; Fold"/>
    <n v="24"/>
    <n v="1516039660"/>
    <x v="0"/>
    <n v="2015"/>
    <n v="0"/>
    <x v="955"/>
    <n v="1403"/>
    <n v="0"/>
    <n v="186"/>
    <n v="186"/>
    <n v="0"/>
    <n v="0"/>
    <n v="35504"/>
    <n v="64617.279999999999"/>
    <n v="122"/>
  </r>
  <r>
    <x v="18"/>
    <s v="C003622"/>
    <x v="167"/>
    <x v="0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BEN-F18900"/>
    <s v="PRINTED FABRIC SLIM STRAIGHT LABEL BENETTON F18900 NOC 1"/>
    <s v="C025"/>
    <s v="MC051"/>
    <m/>
    <s v="C025"/>
    <m/>
    <s v="OP002"/>
    <s v="Cut &amp; Fold"/>
    <n v="4"/>
    <n v="1516039878"/>
    <m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0:00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x v="0"/>
    <n v="2015"/>
    <n v="58"/>
    <x v="589"/>
    <n v="1403"/>
    <n v="150"/>
    <n v="9942"/>
    <n v="10000"/>
    <n v="58"/>
    <n v="0"/>
    <n v="10400"/>
    <n v="14894.88"/>
    <n v="11440"/>
  </r>
  <r>
    <x v="18"/>
    <s v="C003622"/>
    <x v="167"/>
    <x v="0"/>
    <x v="0"/>
    <b v="0"/>
    <d v="2015-11-01T00:00:00"/>
    <s v="EM144"/>
    <s v="Shruti Singh"/>
    <s v="EM144"/>
    <d v="2015-11-02T00:00:00"/>
    <d v="2015-11-01T00:00:00"/>
    <d v="1899-12-30T20:28:00"/>
    <s v="Printed Labels"/>
    <b v="0"/>
    <b v="0"/>
    <s v="PL-BEN-F18899"/>
    <s v="PRINTED FABRIC SUPER SKINNY LABEL BENETTON F18899 NOC 1"/>
    <s v="C025"/>
    <s v="MC051"/>
    <m/>
    <s v="C025"/>
    <m/>
    <s v="OP002"/>
    <s v="Cut &amp; Fold"/>
    <n v="4"/>
    <n v="1516039880"/>
    <m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0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x v="0"/>
    <n v="2015"/>
    <n v="230"/>
    <x v="429"/>
    <n v="1403"/>
    <n v="1250"/>
    <n v="28270"/>
    <n v="28500"/>
    <n v="230"/>
    <n v="0"/>
    <n v="29150"/>
    <n v="41748.629999999997"/>
    <n v="30899"/>
  </r>
  <r>
    <x v="32"/>
    <s v="C002354"/>
    <x v="164"/>
    <x v="1"/>
    <x v="1"/>
    <b v="0"/>
    <d v="2015-11-01T00:00:00"/>
    <s v="EM362"/>
    <s v="Mukesh"/>
    <s v="EM362"/>
    <d v="2015-11-01T00:00:00"/>
    <d v="2015-11-01T00:00:00"/>
    <d v="1899-12-30T00:43:00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s v="Printing"/>
    <n v="0"/>
    <n v="1516039883"/>
    <m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00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x v="0"/>
    <n v="2015"/>
    <n v="0"/>
    <x v="956"/>
    <n v="744.27499999999998"/>
    <n v="0"/>
    <n v="7909"/>
    <n v="7909"/>
    <n v="0"/>
    <n v="0"/>
    <n v="7190"/>
    <n v="20132"/>
    <n v="7909"/>
  </r>
  <r>
    <x v="8"/>
    <s v="C002761"/>
    <x v="49"/>
    <x v="1"/>
    <x v="0"/>
    <b v="0"/>
    <d v="2015-11-01T00:00:00"/>
    <s v="EM144"/>
    <s v="Shruti Singh"/>
    <s v="EM144"/>
    <d v="2015-11-01T00:00:00"/>
    <d v="2015-11-01T00:00:00"/>
    <d v="1899-12-30T02:32:00"/>
    <s v="Woven Labels"/>
    <b v="0"/>
    <b v="0"/>
    <s v="WL-NAB-F10713-C2"/>
    <s v="WOVEN FABRIC 100 PERCENT COTTON MELANGE MAIN LABEL F10713 NOC 1"/>
    <s v="C008"/>
    <s v="MC045"/>
    <m/>
    <s v="C008"/>
    <m/>
    <s v="OP002"/>
    <s v="Cut &amp; Fold"/>
    <n v="10"/>
    <n v="1516039827"/>
    <m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0:00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x v="0"/>
    <n v="2015"/>
    <n v="750"/>
    <x v="957"/>
    <n v="1403"/>
    <n v="400"/>
    <n v="5715"/>
    <n v="12465"/>
    <n v="750"/>
    <n v="0"/>
    <n v="11320"/>
    <n v="7924"/>
    <n v="12452"/>
  </r>
  <r>
    <x v="8"/>
    <s v="C002761"/>
    <x v="49"/>
    <x v="1"/>
    <x v="0"/>
    <b v="0"/>
    <d v="2015-11-01T00:00:00"/>
    <s v="EM315"/>
    <s v="Ashish"/>
    <s v="EM315"/>
    <d v="2015-11-01T00:00:00"/>
    <d v="2015-11-01T00:00:00"/>
    <d v="1899-12-30T05:38:00"/>
    <s v="Woven Labels"/>
    <b v="0"/>
    <b v="0"/>
    <s v="WL-NAB-F10713-C2"/>
    <s v="WOVEN FABRIC 100 PERCENT COTTON MELANGE MAIN LABEL F10713 NOC 1"/>
    <s v="CR001"/>
    <s v="MC027"/>
    <m/>
    <s v="CR001"/>
    <m/>
    <s v="OP003"/>
    <s v="Cross Checking"/>
    <n v="0"/>
    <n v="1516039827"/>
    <m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0:0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x v="0"/>
    <n v="2015"/>
    <n v="0"/>
    <x v="958"/>
    <n v="1403"/>
    <n v="0"/>
    <n v="10730"/>
    <n v="10730"/>
    <n v="0"/>
    <n v="0"/>
    <n v="11320"/>
    <n v="7924"/>
    <n v="12452"/>
  </r>
  <r>
    <x v="8"/>
    <s v="C002761"/>
    <x v="49"/>
    <x v="1"/>
    <x v="0"/>
    <b v="0"/>
    <d v="2015-11-01T00:00:00"/>
    <s v="EM004"/>
    <s v="Mahendra Singh"/>
    <s v="EM004"/>
    <d v="2015-11-01T00:00:00"/>
    <d v="2015-11-01T00:00:00"/>
    <d v="1899-12-30T05:38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578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0:00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x v="272"/>
    <n v="2015"/>
    <n v="0"/>
    <x v="958"/>
    <n v="1403"/>
    <n v="0"/>
    <n v="10730"/>
    <n v="10730"/>
    <n v="0"/>
    <n v="0"/>
    <n v="11320"/>
    <n v="7924"/>
    <n v="12452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x v="0"/>
    <n v="2015"/>
    <n v="0"/>
    <x v="959"/>
    <n v="744.27499999999998"/>
    <n v="0"/>
    <n v="1541"/>
    <n v="1541"/>
    <n v="0"/>
    <n v="0"/>
    <n v="10182"/>
    <n v="7636.5"/>
    <n v="1541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x v="0"/>
    <n v="2015"/>
    <n v="0"/>
    <x v="537"/>
    <n v="744.27499999999998"/>
    <n v="0"/>
    <n v="1250"/>
    <n v="1250"/>
    <n v="0"/>
    <n v="0"/>
    <n v="10182"/>
    <n v="7636.5"/>
    <n v="1403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x v="0"/>
    <n v="2015"/>
    <n v="0"/>
    <x v="960"/>
    <n v="744.27499999999998"/>
    <n v="0"/>
    <n v="1416"/>
    <n v="1416"/>
    <n v="0"/>
    <n v="0"/>
    <n v="10182"/>
    <n v="7636.5"/>
    <n v="1659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x v="0"/>
    <n v="2015"/>
    <n v="0"/>
    <x v="199"/>
    <n v="744.27499999999998"/>
    <n v="0"/>
    <n v="903"/>
    <n v="903"/>
    <n v="0"/>
    <n v="0"/>
    <n v="10182"/>
    <n v="7636.5"/>
    <n v="903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x v="0"/>
    <n v="2015"/>
    <n v="0"/>
    <x v="749"/>
    <n v="744.27499999999998"/>
    <n v="0"/>
    <n v="1080"/>
    <n v="1080"/>
    <n v="0"/>
    <n v="0"/>
    <n v="10182"/>
    <n v="7636.5"/>
    <n v="1170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x v="0"/>
    <n v="2015"/>
    <n v="0"/>
    <x v="749"/>
    <n v="744.27499999999998"/>
    <n v="0"/>
    <n v="1080"/>
    <n v="1080"/>
    <n v="0"/>
    <n v="0"/>
    <n v="10182"/>
    <n v="7636.5"/>
    <n v="1163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x v="0"/>
    <n v="2015"/>
    <n v="0"/>
    <x v="961"/>
    <n v="744.27499999999998"/>
    <n v="0"/>
    <n v="1176"/>
    <n v="1176"/>
    <n v="0"/>
    <n v="0"/>
    <n v="10182"/>
    <n v="7636.5"/>
    <n v="1176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x v="0"/>
    <n v="2015"/>
    <n v="0"/>
    <x v="962"/>
    <n v="744.27499999999998"/>
    <n v="0"/>
    <n v="1146"/>
    <n v="1146"/>
    <n v="0"/>
    <n v="0"/>
    <n v="10182"/>
    <n v="7636.5"/>
    <n v="1146"/>
  </r>
  <r>
    <x v="32"/>
    <s v="C002354"/>
    <x v="164"/>
    <x v="2"/>
    <x v="1"/>
    <b v="0"/>
    <d v="2015-11-01T00:00:00"/>
    <s v="EM246"/>
    <s v="Raj Kumar"/>
    <s v="EM246"/>
    <d v="2015-11-01T00:00:00"/>
    <d v="2015-11-01T00:00:00"/>
    <d v="1899-12-30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00:0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x v="0"/>
    <n v="2015"/>
    <n v="0"/>
    <x v="81"/>
    <n v="744.27499999999998"/>
    <n v="0"/>
    <n v="1400"/>
    <n v="1400"/>
    <n v="0"/>
    <n v="0"/>
    <n v="10182"/>
    <n v="7636.5"/>
    <n v="1734"/>
  </r>
  <r>
    <x v="8"/>
    <s v="C000081"/>
    <x v="168"/>
    <x v="0"/>
    <x v="0"/>
    <b v="0"/>
    <d v="2015-11-01T00:00:00"/>
    <s v="EM018"/>
    <s v="Kali Parsad"/>
    <s v="EM018"/>
    <d v="2015-11-01T00:00:00"/>
    <d v="2015-11-01T00:00:00"/>
    <d v="1899-12-30T21:26:00"/>
    <s v="Woven Labels"/>
    <b v="0"/>
    <b v="0"/>
    <s v="WL-NAB-F20207"/>
    <s v="WOVEN FABRIC DOT BEACH MAIN CUM WASH CARE LABEL F20207 NOC 1"/>
    <n v="8"/>
    <s v="MC008"/>
    <s v="MC001"/>
    <n v="8"/>
    <n v="1"/>
    <s v="OP001"/>
    <s v="Weaving"/>
    <n v="630"/>
    <n v="1516039853"/>
    <m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00:0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x v="0"/>
    <n v="2015"/>
    <n v="0"/>
    <x v="963"/>
    <n v="755.55"/>
    <n v="0"/>
    <n v="7125"/>
    <n v="7125"/>
    <n v="0"/>
    <n v="285"/>
    <n v="6100"/>
    <n v="15250"/>
    <n v="7015"/>
  </r>
  <r>
    <x v="21"/>
    <s v="C000213"/>
    <x v="137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ON-RD158676"/>
    <s v="PRINTED UNIVERSAL EXCEPT MATERNITY BRAND TOPS BOTTOMS GENERIC GLOBAL MAIN LABEL RD158676 F8918 NOC 1"/>
    <s v="C035"/>
    <s v="MC099"/>
    <m/>
    <s v="C035"/>
    <m/>
    <s v="OP002"/>
    <s v="Cut &amp; Fold"/>
    <n v="0"/>
    <n v="1516039916"/>
    <m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0:00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x v="0"/>
    <n v="2015"/>
    <n v="800"/>
    <x v="964"/>
    <n v="1403"/>
    <n v="1250"/>
    <n v="50700"/>
    <n v="51500"/>
    <n v="800"/>
    <n v="0"/>
    <n v="44100"/>
    <n v="46305"/>
    <n v="46305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3"/>
    <m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x v="0"/>
    <n v="2015"/>
    <n v="0"/>
    <x v="965"/>
    <n v="1403"/>
    <n v="0"/>
    <n v="120"/>
    <n v="120"/>
    <n v="0"/>
    <n v="0"/>
    <n v="500"/>
    <n v="643"/>
    <n v="16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3"/>
    <m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x v="0"/>
    <n v="2015"/>
    <n v="0"/>
    <x v="966"/>
    <n v="1403"/>
    <n v="0"/>
    <n v="130"/>
    <n v="130"/>
    <n v="0"/>
    <n v="0"/>
    <n v="500"/>
    <n v="643"/>
    <n v="16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3"/>
    <m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x v="0"/>
    <n v="2015"/>
    <n v="0"/>
    <x v="222"/>
    <n v="1403"/>
    <n v="0"/>
    <n v="100"/>
    <n v="100"/>
    <n v="0"/>
    <n v="0"/>
    <n v="500"/>
    <n v="643"/>
    <n v="16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3"/>
    <m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x v="0"/>
    <n v="2015"/>
    <n v="0"/>
    <x v="967"/>
    <n v="1403"/>
    <n v="0"/>
    <n v="170"/>
    <n v="170"/>
    <n v="0"/>
    <n v="0"/>
    <n v="500"/>
    <n v="643"/>
    <n v="16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3"/>
    <m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x v="0"/>
    <n v="2015"/>
    <n v="0"/>
    <x v="967"/>
    <n v="1403"/>
    <n v="0"/>
    <n v="170"/>
    <n v="170"/>
    <n v="0"/>
    <n v="0"/>
    <n v="500"/>
    <n v="643"/>
    <n v="16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x v="273"/>
    <n v="2015"/>
    <n v="0"/>
    <x v="965"/>
    <n v="1403"/>
    <n v="0"/>
    <n v="120"/>
    <n v="120"/>
    <n v="0"/>
    <n v="0"/>
    <n v="500"/>
    <n v="643"/>
    <n v="16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x v="274"/>
    <n v="2015"/>
    <n v="0"/>
    <x v="966"/>
    <n v="1403"/>
    <n v="0"/>
    <n v="130"/>
    <n v="130"/>
    <n v="0"/>
    <n v="0"/>
    <n v="500"/>
    <n v="643"/>
    <n v="16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x v="118"/>
    <n v="2015"/>
    <n v="0"/>
    <x v="222"/>
    <n v="1403"/>
    <n v="0"/>
    <n v="100"/>
    <n v="100"/>
    <n v="0"/>
    <n v="0"/>
    <n v="500"/>
    <n v="643"/>
    <n v="16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x v="275"/>
    <n v="2015"/>
    <n v="0"/>
    <x v="967"/>
    <n v="1403"/>
    <n v="0"/>
    <n v="170"/>
    <n v="170"/>
    <n v="0"/>
    <n v="0"/>
    <n v="500"/>
    <n v="643"/>
    <n v="16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0:00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x v="275"/>
    <n v="2015"/>
    <n v="0"/>
    <x v="967"/>
    <n v="1403"/>
    <n v="0"/>
    <n v="170"/>
    <n v="170"/>
    <n v="0"/>
    <n v="0"/>
    <n v="500"/>
    <n v="643"/>
    <n v="16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2"/>
    <m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x v="0"/>
    <n v="2015"/>
    <n v="0"/>
    <x v="968"/>
    <n v="1403"/>
    <n v="0"/>
    <n v="3306"/>
    <n v="3306"/>
    <n v="0"/>
    <n v="0"/>
    <n v="11942"/>
    <n v="15357.41"/>
    <n v="356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2"/>
    <m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x v="0"/>
    <n v="2015"/>
    <n v="0"/>
    <x v="336"/>
    <n v="1403"/>
    <n v="0"/>
    <n v="3300"/>
    <n v="3300"/>
    <n v="0"/>
    <n v="0"/>
    <n v="11942"/>
    <n v="15357.41"/>
    <n v="4018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2"/>
    <m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x v="0"/>
    <n v="2015"/>
    <n v="0"/>
    <x v="117"/>
    <n v="1403"/>
    <n v="0"/>
    <n v="1800"/>
    <n v="1800"/>
    <n v="0"/>
    <n v="0"/>
    <n v="11942"/>
    <n v="15357.41"/>
    <n v="2326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2"/>
    <m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x v="0"/>
    <n v="2015"/>
    <n v="0"/>
    <x v="969"/>
    <n v="1403"/>
    <n v="0"/>
    <n v="2054"/>
    <n v="2054"/>
    <n v="0"/>
    <n v="0"/>
    <n v="11942"/>
    <n v="15357.41"/>
    <n v="2150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2"/>
    <m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x v="0"/>
    <n v="2015"/>
    <n v="0"/>
    <x v="970"/>
    <n v="1403"/>
    <n v="0"/>
    <n v="959"/>
    <n v="959"/>
    <n v="0"/>
    <n v="0"/>
    <n v="11942"/>
    <n v="15357.41"/>
    <n v="1151"/>
  </r>
  <r>
    <x v="21"/>
    <s v="C003098"/>
    <x v="169"/>
    <x v="0"/>
    <x v="0"/>
    <b v="0"/>
    <d v="2015-11-01T00:00:00"/>
    <s v="EM315"/>
    <s v="Ashish"/>
    <s v="EM315"/>
    <d v="2015-11-01T00:00:00"/>
    <d v="2015-11-01T00:00:00"/>
    <d v="1899-12-30T03:13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0162"/>
    <m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x v="0"/>
    <n v="2015"/>
    <n v="0"/>
    <x v="259"/>
    <n v="1403"/>
    <n v="0"/>
    <n v="210"/>
    <n v="210"/>
    <n v="0"/>
    <n v="0"/>
    <n v="11942"/>
    <n v="15357.41"/>
    <n v="195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x v="276"/>
    <n v="2015"/>
    <n v="0"/>
    <x v="968"/>
    <n v="1403"/>
    <n v="0"/>
    <n v="3306"/>
    <n v="3306"/>
    <n v="0"/>
    <n v="0"/>
    <n v="11942"/>
    <n v="15357.41"/>
    <n v="356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x v="277"/>
    <n v="2015"/>
    <n v="0"/>
    <x v="336"/>
    <n v="1403"/>
    <n v="0"/>
    <n v="3300"/>
    <n v="3300"/>
    <n v="0"/>
    <n v="0"/>
    <n v="11942"/>
    <n v="15357.41"/>
    <n v="4018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x v="11"/>
    <n v="2015"/>
    <n v="0"/>
    <x v="117"/>
    <n v="1403"/>
    <n v="0"/>
    <n v="1800"/>
    <n v="1800"/>
    <n v="0"/>
    <n v="0"/>
    <n v="11942"/>
    <n v="15357.41"/>
    <n v="2326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x v="278"/>
    <n v="2015"/>
    <n v="0"/>
    <x v="969"/>
    <n v="1403"/>
    <n v="0"/>
    <n v="2054"/>
    <n v="2054"/>
    <n v="0"/>
    <n v="0"/>
    <n v="11942"/>
    <n v="15357.41"/>
    <n v="2150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x v="279"/>
    <n v="2015"/>
    <n v="0"/>
    <x v="970"/>
    <n v="1403"/>
    <n v="0"/>
    <n v="959"/>
    <n v="959"/>
    <n v="0"/>
    <n v="0"/>
    <n v="11942"/>
    <n v="15357.41"/>
    <n v="1151"/>
  </r>
  <r>
    <x v="21"/>
    <s v="C003098"/>
    <x v="169"/>
    <x v="0"/>
    <x v="0"/>
    <b v="0"/>
    <d v="2015-11-01T00:00:00"/>
    <s v="EM004"/>
    <s v="Mahendra Singh"/>
    <s v="EM004"/>
    <d v="2015-11-01T00:00:00"/>
    <d v="2015-11-01T00:00:00"/>
    <d v="1899-12-30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0:00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x v="280"/>
    <n v="2015"/>
    <n v="0"/>
    <x v="259"/>
    <n v="1403"/>
    <n v="0"/>
    <n v="210"/>
    <n v="210"/>
    <n v="0"/>
    <n v="0"/>
    <n v="11942"/>
    <n v="15357.41"/>
    <n v="195"/>
  </r>
  <r>
    <x v="17"/>
    <s v="C000075"/>
    <x v="170"/>
    <x v="1"/>
    <x v="0"/>
    <b v="0"/>
    <d v="2015-11-01T00:00:00"/>
    <s v="EM046"/>
    <s v="Mukesh Kumar"/>
    <s v="EM046"/>
    <d v="2015-11-01T00:00:00"/>
    <d v="2015-11-01T00:00:00"/>
    <d v="1899-12-30T05:45:00"/>
    <s v="Woven Labels"/>
    <b v="0"/>
    <b v="0"/>
    <s v="WL-DES-6439993"/>
    <s v="WOVEN FABRIC MAIN CUM SIZE LABEL 6439993 NUMERIC DESIGUAL F17526 NOC 1"/>
    <n v="6"/>
    <s v="MC006"/>
    <s v="MC001"/>
    <n v="6"/>
    <n v="1"/>
    <s v="OP001"/>
    <s v="Weaving"/>
    <n v="630"/>
    <n v="1516040110"/>
    <m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0:00:00"/>
    <d v="2015-11-03T00:00:00"/>
    <n v="0.85"/>
    <d v="2015-11-05T00:00:00"/>
    <n v="4"/>
    <n v="1"/>
    <s v="Process"/>
    <n v="38"/>
    <d v="2015-10-22T00:00:00"/>
    <n v="151654846"/>
    <s v="Open"/>
    <s v="WC001"/>
    <s v="Weaving"/>
    <n v="0"/>
    <n v="1516040110"/>
    <x v="0"/>
    <n v="2015"/>
    <n v="0"/>
    <x v="251"/>
    <n v="755.55"/>
    <n v="0"/>
    <n v="400"/>
    <n v="400"/>
    <n v="0"/>
    <n v="7"/>
    <n v="18970"/>
    <n v="32249"/>
    <n v="333"/>
  </r>
  <r>
    <x v="17"/>
    <s v="C000075"/>
    <x v="170"/>
    <x v="1"/>
    <x v="0"/>
    <b v="0"/>
    <d v="2015-11-01T00:00:00"/>
    <s v="EM046"/>
    <s v="Mukesh Kumar"/>
    <s v="EM046"/>
    <d v="2015-11-01T00:00:00"/>
    <d v="2015-11-01T00:00:00"/>
    <d v="1899-12-30T05:45:00"/>
    <s v="Woven Labels"/>
    <b v="0"/>
    <b v="0"/>
    <s v="WL-DES-6439993"/>
    <s v="WOVEN FABRIC MAIN CUM SIZE LABEL 6439993 NUMERIC DESIGUAL F17526 NOC 1"/>
    <n v="6"/>
    <s v="MC006"/>
    <s v="MC001"/>
    <n v="6"/>
    <n v="1"/>
    <s v="OP001"/>
    <s v="Weaving"/>
    <n v="630"/>
    <n v="1516040110"/>
    <m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0:00:00"/>
    <d v="2015-11-03T00:00:00"/>
    <n v="0.85"/>
    <d v="2015-11-05T00:00:00"/>
    <n v="4"/>
    <n v="1"/>
    <s v="Process"/>
    <n v="36"/>
    <d v="2015-10-22T00:00:00"/>
    <n v="151654846"/>
    <s v="Open"/>
    <s v="WC001"/>
    <s v="Weaving"/>
    <n v="0"/>
    <n v="1516040110"/>
    <x v="0"/>
    <n v="2015"/>
    <n v="0"/>
    <x v="433"/>
    <n v="755.55"/>
    <n v="0"/>
    <n v="800"/>
    <n v="800"/>
    <n v="0"/>
    <n v="14"/>
    <n v="18970"/>
    <n v="32249"/>
    <n v="770"/>
  </r>
  <r>
    <x v="46"/>
    <s v="C000213"/>
    <x v="137"/>
    <x v="0"/>
    <x v="1"/>
    <b v="0"/>
    <d v="2015-11-01T00:00:00"/>
    <s v="EM356"/>
    <s v="Ashok"/>
    <s v="EM356"/>
    <d v="2015-11-01T00:00:00"/>
    <d v="2015-11-01T00:00:00"/>
    <d v="1899-12-30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68"/>
    <m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0:0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x v="0"/>
    <n v="2015"/>
    <n v="0"/>
    <x v="971"/>
    <n v="744.27499999999998"/>
    <n v="0"/>
    <n v="2013"/>
    <n v="2013"/>
    <n v="0"/>
    <n v="0"/>
    <n v="1750"/>
    <n v="5250"/>
    <n v="2013"/>
  </r>
  <r>
    <x v="46"/>
    <s v="C000213"/>
    <x v="137"/>
    <x v="0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APP-GT-03"/>
    <s v="PRINTED FABRIC GIRLS TOPS  MAIN LABEL  GT 03 APPAREL UNITED"/>
    <s v="CR001"/>
    <s v="MC027"/>
    <m/>
    <s v="CR001"/>
    <m/>
    <s v="OP003"/>
    <s v="Cross Checking"/>
    <n v="0"/>
    <n v="1516040068"/>
    <m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0:0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x v="0"/>
    <n v="2015"/>
    <n v="0"/>
    <x v="99"/>
    <n v="1403"/>
    <n v="0"/>
    <n v="1750"/>
    <n v="1750"/>
    <n v="0"/>
    <n v="0"/>
    <n v="1750"/>
    <n v="5250"/>
    <n v="2013"/>
  </r>
  <r>
    <x v="46"/>
    <s v="C000213"/>
    <x v="137"/>
    <x v="0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68"/>
    <n v="1516512584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0:00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x v="281"/>
    <n v="2015"/>
    <n v="0"/>
    <x v="99"/>
    <n v="1403"/>
    <n v="0"/>
    <n v="1750"/>
    <n v="1750"/>
    <n v="0"/>
    <n v="0"/>
    <n v="1750"/>
    <n v="5250"/>
    <n v="2013"/>
  </r>
  <r>
    <x v="46"/>
    <s v="C000213"/>
    <x v="137"/>
    <x v="1"/>
    <x v="1"/>
    <b v="0"/>
    <d v="2015-11-01T00:00:00"/>
    <s v="EM356"/>
    <s v="Ashok"/>
    <s v="EM356"/>
    <m/>
    <d v="2015-11-01T00:00:00"/>
    <d v="1899-12-30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m/>
    <d v="2015-10-23T00:00:00"/>
    <n v="151660237"/>
    <s v="Open"/>
    <s v="WC005"/>
    <s v="Printing"/>
    <m/>
    <n v="1516040073"/>
    <x v="0"/>
    <n v="2015"/>
    <m/>
    <x v="972"/>
    <n v="744.27499999999998"/>
    <m/>
    <m/>
    <m/>
    <m/>
    <m/>
    <n v="1550"/>
    <n v="4650"/>
    <m/>
  </r>
  <r>
    <x v="46"/>
    <s v="C000213"/>
    <x v="137"/>
    <x v="1"/>
    <x v="1"/>
    <b v="0"/>
    <d v="2015-11-01T00:00:00"/>
    <s v="EM356"/>
    <s v="Ashok"/>
    <s v="EM356"/>
    <d v="2015-11-01T00:00:00"/>
    <d v="2015-11-01T00:00:00"/>
    <d v="1899-12-30T02:50:00"/>
    <s v="Printed Labels"/>
    <b v="0"/>
    <b v="0"/>
    <s v="PL-APP-GT-03"/>
    <s v="PRINTED FABRIC GIRLS TOPS  MAIN LABEL  GT 03 APPAREL UNITED"/>
    <s v="F3"/>
    <s v="MC058"/>
    <s v="MC056"/>
    <s v="F3"/>
    <s v="F1"/>
    <s v="OP006"/>
    <s v="Printing"/>
    <n v="0"/>
    <n v="1516040070"/>
    <m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0:00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x v="0"/>
    <n v="2015"/>
    <n v="0"/>
    <x v="973"/>
    <n v="744.27499999999998"/>
    <n v="0"/>
    <n v="1576"/>
    <n v="1576"/>
    <n v="0"/>
    <n v="0"/>
    <n v="1370"/>
    <n v="4110"/>
    <n v="1576"/>
  </r>
  <r>
    <x v="46"/>
    <s v="C000213"/>
    <x v="137"/>
    <x v="1"/>
    <x v="1"/>
    <b v="0"/>
    <d v="2015-11-01T00:00:00"/>
    <s v="EM356"/>
    <s v="Ashok"/>
    <s v="EM356"/>
    <d v="2015-11-01T00:00:00"/>
    <d v="2015-11-01T00:00:00"/>
    <d v="1899-12-30T02:55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0:00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x v="0"/>
    <n v="2015"/>
    <n v="0"/>
    <x v="974"/>
    <n v="744.27499999999998"/>
    <n v="0"/>
    <n v="1783"/>
    <n v="1783"/>
    <n v="0"/>
    <n v="0"/>
    <n v="1550"/>
    <n v="4650"/>
    <n v="1783"/>
  </r>
  <r>
    <x v="46"/>
    <s v="C000213"/>
    <x v="137"/>
    <x v="1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APP-GT-03"/>
    <s v="PRINTED FABRIC GIRLS TOPS  MAIN LABEL  GT 03 APPAREL UNITED"/>
    <s v="CR001"/>
    <s v="MC027"/>
    <m/>
    <s v="CR001"/>
    <m/>
    <s v="OP003"/>
    <s v="Cross Checking"/>
    <n v="0"/>
    <n v="1516040073"/>
    <m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0:00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x v="0"/>
    <n v="2015"/>
    <n v="0"/>
    <x v="975"/>
    <n v="1403"/>
    <n v="0"/>
    <n v="1550"/>
    <n v="1550"/>
    <n v="0"/>
    <n v="0"/>
    <n v="1550"/>
    <n v="4650"/>
    <n v="1783"/>
  </r>
  <r>
    <x v="46"/>
    <s v="C000213"/>
    <x v="137"/>
    <x v="1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3"/>
    <n v="1516512583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0:00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x v="282"/>
    <n v="2015"/>
    <n v="0"/>
    <x v="975"/>
    <n v="1403"/>
    <n v="0"/>
    <n v="1550"/>
    <n v="1550"/>
    <n v="0"/>
    <n v="0"/>
    <n v="1550"/>
    <n v="4650"/>
    <n v="1783"/>
  </r>
  <r>
    <x v="46"/>
    <s v="C000213"/>
    <x v="137"/>
    <x v="1"/>
    <x v="0"/>
    <b v="0"/>
    <d v="2015-11-01T00:00:00"/>
    <s v="EM315"/>
    <s v="Ashish"/>
    <s v="EM315"/>
    <d v="2015-11-01T00:00:00"/>
    <d v="2015-11-01T00:00:00"/>
    <d v="1899-12-30T09:15:00"/>
    <s v="Printed Labels"/>
    <b v="0"/>
    <b v="0"/>
    <s v="PL-APP-GT-03"/>
    <s v="PRINTED FABRIC GIRLS TOPS  MAIN LABEL  GT 03 APPAREL UNITED"/>
    <s v="CR001"/>
    <s v="MC027"/>
    <m/>
    <s v="CR001"/>
    <m/>
    <s v="OP003"/>
    <s v="Cross Checking"/>
    <n v="0"/>
    <n v="1516040070"/>
    <m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0:00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x v="0"/>
    <n v="2015"/>
    <n v="0"/>
    <x v="777"/>
    <n v="1403"/>
    <n v="0"/>
    <n v="1370"/>
    <n v="1370"/>
    <n v="0"/>
    <n v="0"/>
    <n v="1370"/>
    <n v="4110"/>
    <n v="1576"/>
  </r>
  <r>
    <x v="46"/>
    <s v="C000213"/>
    <x v="137"/>
    <x v="1"/>
    <x v="0"/>
    <b v="0"/>
    <d v="2015-11-01T00:00:00"/>
    <s v="EM004"/>
    <s v="Mahendra Singh"/>
    <s v="EM004"/>
    <d v="2015-11-01T00:00:00"/>
    <d v="2015-11-01T00:00:00"/>
    <d v="1899-12-30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0"/>
    <n v="1516512585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0:00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x v="211"/>
    <n v="2015"/>
    <n v="0"/>
    <x v="777"/>
    <n v="1403"/>
    <n v="0"/>
    <n v="1370"/>
    <n v="1370"/>
    <n v="0"/>
    <n v="0"/>
    <n v="1370"/>
    <n v="4110"/>
    <n v="1576"/>
  </r>
  <r>
    <x v="5"/>
    <s v="C003520"/>
    <x v="35"/>
    <x v="1"/>
    <x v="0"/>
    <b v="0"/>
    <d v="2015-11-01T00:00:00"/>
    <s v="EM315"/>
    <s v="Ashish"/>
    <s v="EM315"/>
    <d v="2015-11-01T00:00:00"/>
    <d v="2015-11-01T00:00:00"/>
    <d v="1899-12-30T03:13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0142"/>
    <m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0:00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x v="0"/>
    <n v="2015"/>
    <n v="0"/>
    <x v="976"/>
    <n v="1403"/>
    <n v="0"/>
    <n v="11620"/>
    <n v="11620"/>
    <n v="0"/>
    <n v="0"/>
    <n v="1272"/>
    <n v="4907.38"/>
    <n v="4738"/>
  </r>
  <r>
    <x v="5"/>
    <s v="C003520"/>
    <x v="35"/>
    <x v="1"/>
    <x v="0"/>
    <b v="0"/>
    <d v="2015-11-01T00:00:00"/>
    <s v="EM315"/>
    <s v="Ashish"/>
    <s v="EM315"/>
    <d v="2015-11-01T00:00:00"/>
    <d v="2015-11-01T00:00:00"/>
    <d v="1899-12-30T03:13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0142"/>
    <m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0:00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x v="0"/>
    <n v="2015"/>
    <n v="0"/>
    <x v="977"/>
    <n v="1403"/>
    <n v="0"/>
    <n v="6460"/>
    <n v="6460"/>
    <n v="0"/>
    <n v="0"/>
    <n v="1272"/>
    <n v="4907.38"/>
    <n v="3024"/>
  </r>
  <r>
    <x v="5"/>
    <s v="C003520"/>
    <x v="35"/>
    <x v="1"/>
    <x v="0"/>
    <b v="0"/>
    <d v="2015-11-01T00:00:00"/>
    <s v="EM004"/>
    <s v="Mahendra Singh"/>
    <s v="EM004"/>
    <d v="2015-11-01T00:00:00"/>
    <d v="2015-11-01T00:00:00"/>
    <d v="1899-12-30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0:00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x v="283"/>
    <n v="2015"/>
    <n v="0"/>
    <x v="976"/>
    <n v="1403"/>
    <n v="0"/>
    <n v="11620"/>
    <n v="11620"/>
    <n v="0"/>
    <n v="0"/>
    <n v="1272"/>
    <n v="4907.38"/>
    <n v="4738"/>
  </r>
  <r>
    <x v="5"/>
    <s v="C003520"/>
    <x v="35"/>
    <x v="1"/>
    <x v="0"/>
    <b v="0"/>
    <d v="2015-11-01T00:00:00"/>
    <s v="EM004"/>
    <s v="Mahendra Singh"/>
    <s v="EM004"/>
    <d v="2015-11-01T00:00:00"/>
    <d v="2015-11-01T00:00:00"/>
    <d v="1899-12-30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0:00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x v="284"/>
    <n v="2015"/>
    <n v="0"/>
    <x v="977"/>
    <n v="1403"/>
    <n v="0"/>
    <n v="6460"/>
    <n v="6460"/>
    <n v="0"/>
    <n v="0"/>
    <n v="1272"/>
    <n v="4907.38"/>
    <n v="3024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0142"/>
    <m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0:00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x v="0"/>
    <n v="2015"/>
    <n v="150"/>
    <x v="978"/>
    <n v="1403"/>
    <n v="10"/>
    <n v="6000"/>
    <n v="6150"/>
    <n v="150"/>
    <n v="0"/>
    <n v="1272"/>
    <n v="4907.38"/>
    <n v="2475"/>
  </r>
  <r>
    <x v="14"/>
    <s v="C000085"/>
    <x v="22"/>
    <x v="1"/>
    <x v="0"/>
    <b v="0"/>
    <d v="2015-11-01T00:00:00"/>
    <s v="EM031"/>
    <s v="Rajeev Choudhary"/>
    <s v="EM031"/>
    <d v="2015-11-01T00:00:00"/>
    <d v="2015-11-01T00:00:00"/>
    <d v="1899-12-30T10:45:00"/>
    <s v="Woven Labels"/>
    <b v="0"/>
    <b v="0"/>
    <s v="WL-ARU-TUSLF0088"/>
    <s v="WOVEN FABRIC DELTA SLIM TAPPERED FIT LABEL TUSLF0088 ArB US POLO F9437 NOC 1"/>
    <n v="4"/>
    <s v="MC004"/>
    <s v="MC001"/>
    <n v="4"/>
    <n v="1"/>
    <s v="OP001"/>
    <s v="Weaving"/>
    <n v="500"/>
    <n v="1516039997"/>
    <m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00:00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x v="0"/>
    <n v="2015"/>
    <n v="0"/>
    <x v="611"/>
    <n v="755.55"/>
    <n v="0"/>
    <n v="5500"/>
    <n v="5500"/>
    <n v="0"/>
    <n v="100"/>
    <n v="15558"/>
    <n v="16335.9"/>
    <n v="5387"/>
  </r>
  <r>
    <x v="18"/>
    <s v="C000763"/>
    <x v="107"/>
    <x v="2"/>
    <x v="1"/>
    <b v="0"/>
    <d v="2015-11-01T00:00:00"/>
    <s v="EM337"/>
    <s v="Amit Sahu"/>
    <s v="EM337"/>
    <d v="2015-11-01T00:00:00"/>
    <d v="2015-11-01T00:00:00"/>
    <d v="1899-12-30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40164"/>
    <m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00:00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x v="0"/>
    <n v="2015"/>
    <n v="0"/>
    <x v="979"/>
    <n v="744.27499999999998"/>
    <n v="0"/>
    <n v="22136"/>
    <n v="43036"/>
    <n v="0"/>
    <n v="0"/>
    <n v="40600"/>
    <n v="54810"/>
    <n v="43036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8"/>
    <m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00:00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x v="0"/>
    <n v="2015"/>
    <n v="100"/>
    <x v="980"/>
    <n v="1403"/>
    <n v="0"/>
    <n v="597"/>
    <n v="697"/>
    <n v="100"/>
    <n v="0"/>
    <n v="420"/>
    <n v="126"/>
    <n v="175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8"/>
    <m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00:00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x v="0"/>
    <n v="2015"/>
    <n v="0"/>
    <x v="981"/>
    <n v="1403"/>
    <n v="0"/>
    <n v="428"/>
    <n v="428"/>
    <n v="0"/>
    <n v="0"/>
    <n v="420"/>
    <n v="126"/>
    <n v="193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8"/>
    <m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00:00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x v="0"/>
    <n v="2015"/>
    <n v="0"/>
    <x v="982"/>
    <n v="1403"/>
    <n v="0"/>
    <n v="321"/>
    <n v="321"/>
    <n v="0"/>
    <n v="0"/>
    <n v="420"/>
    <n v="126"/>
    <n v="193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8"/>
    <m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00:00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x v="0"/>
    <n v="2015"/>
    <n v="0"/>
    <x v="983"/>
    <n v="1403"/>
    <n v="0"/>
    <n v="495"/>
    <n v="495"/>
    <n v="0"/>
    <n v="0"/>
    <n v="420"/>
    <n v="126"/>
    <n v="175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4"/>
    <m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00:00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x v="0"/>
    <n v="2015"/>
    <n v="0"/>
    <x v="984"/>
    <n v="1403"/>
    <n v="0"/>
    <n v="110"/>
    <n v="110"/>
    <n v="0"/>
    <n v="0"/>
    <n v="660"/>
    <n v="198"/>
    <n v="193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4"/>
    <m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00:00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x v="0"/>
    <n v="2015"/>
    <n v="0"/>
    <x v="985"/>
    <n v="1403"/>
    <n v="0"/>
    <n v="220"/>
    <n v="220"/>
    <n v="0"/>
    <n v="0"/>
    <n v="660"/>
    <n v="198"/>
    <n v="385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4"/>
    <m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00:00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x v="0"/>
    <n v="2015"/>
    <n v="0"/>
    <x v="985"/>
    <n v="1403"/>
    <n v="0"/>
    <n v="220"/>
    <n v="220"/>
    <n v="0"/>
    <n v="0"/>
    <n v="660"/>
    <n v="198"/>
    <n v="385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4"/>
    <m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00:00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x v="0"/>
    <n v="2015"/>
    <n v="0"/>
    <x v="984"/>
    <n v="1403"/>
    <n v="0"/>
    <n v="110"/>
    <n v="110"/>
    <n v="0"/>
    <n v="0"/>
    <n v="660"/>
    <n v="198"/>
    <n v="193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6"/>
    <m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00:00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x v="0"/>
    <n v="2015"/>
    <n v="0"/>
    <x v="339"/>
    <n v="1403"/>
    <n v="0"/>
    <n v="258"/>
    <n v="258"/>
    <n v="0"/>
    <n v="0"/>
    <n v="1550"/>
    <n v="465"/>
    <n v="452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6"/>
    <m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00:00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x v="0"/>
    <n v="2015"/>
    <n v="0"/>
    <x v="986"/>
    <n v="1403"/>
    <n v="0"/>
    <n v="517"/>
    <n v="517"/>
    <n v="0"/>
    <n v="0"/>
    <n v="1550"/>
    <n v="465"/>
    <n v="905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6"/>
    <m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00:00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x v="0"/>
    <n v="2015"/>
    <n v="0"/>
    <x v="986"/>
    <n v="1403"/>
    <n v="0"/>
    <n v="517"/>
    <n v="517"/>
    <n v="0"/>
    <n v="0"/>
    <n v="1550"/>
    <n v="465"/>
    <n v="905"/>
  </r>
  <r>
    <x v="53"/>
    <s v="C002744"/>
    <x v="171"/>
    <x v="1"/>
    <x v="0"/>
    <b v="0"/>
    <d v="2015-11-01T00:00:00"/>
    <s v="EM144"/>
    <s v="Shruti Singh"/>
    <s v="EM144"/>
    <d v="2015-11-01T00:00:00"/>
    <d v="2015-11-01T00:00:00"/>
    <d v="1899-12-30T10:43:00"/>
    <s v="Woven Labels"/>
    <b v="0"/>
    <b v="0"/>
    <s v="WL-BIL-F4988"/>
    <s v="WOVEN  FABRIC SIZE LABEL PATRONS OF PEACE BILA"/>
    <s v="C013"/>
    <s v="MC035"/>
    <m/>
    <s v="C013"/>
    <m/>
    <s v="OP002"/>
    <s v="Cut &amp; Fold"/>
    <n v="10"/>
    <n v="1516040236"/>
    <m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00:00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x v="0"/>
    <n v="2015"/>
    <n v="0"/>
    <x v="339"/>
    <n v="1403"/>
    <n v="0"/>
    <n v="258"/>
    <n v="258"/>
    <n v="0"/>
    <n v="0"/>
    <n v="1550"/>
    <n v="465"/>
    <n v="452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2"/>
    <d v="2015-10-23T00:00:00"/>
    <n v="151660269"/>
    <s v="Open"/>
    <s v="WC005"/>
    <s v="Printing"/>
    <n v="0"/>
    <n v="1516040294"/>
    <x v="0"/>
    <n v="2015"/>
    <n v="0"/>
    <x v="987"/>
    <n v="744.27499999999998"/>
    <n v="0"/>
    <n v="2260"/>
    <n v="2260"/>
    <n v="0"/>
    <n v="0"/>
    <n v="49000"/>
    <n v="24500"/>
    <n v="226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3"/>
    <d v="2015-10-23T00:00:00"/>
    <n v="151660269"/>
    <s v="Open"/>
    <s v="WC005"/>
    <s v="Printing"/>
    <n v="0"/>
    <n v="1516040294"/>
    <x v="0"/>
    <n v="2015"/>
    <n v="0"/>
    <x v="611"/>
    <n v="744.27499999999998"/>
    <n v="0"/>
    <n v="5500"/>
    <n v="5500"/>
    <n v="0"/>
    <n v="0"/>
    <n v="49000"/>
    <n v="24500"/>
    <n v="550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4"/>
    <d v="2015-10-23T00:00:00"/>
    <n v="151660269"/>
    <s v="Open"/>
    <s v="WC005"/>
    <s v="Printing"/>
    <n v="0"/>
    <n v="1516040294"/>
    <x v="0"/>
    <n v="2015"/>
    <n v="0"/>
    <x v="987"/>
    <n v="744.27499999999998"/>
    <n v="0"/>
    <n v="2260"/>
    <n v="2260"/>
    <n v="0"/>
    <n v="0"/>
    <n v="49000"/>
    <n v="24500"/>
    <n v="226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5"/>
    <d v="2015-10-23T00:00:00"/>
    <n v="151660269"/>
    <s v="Open"/>
    <s v="WC005"/>
    <s v="Printing"/>
    <n v="0"/>
    <n v="1516040294"/>
    <x v="0"/>
    <n v="2015"/>
    <n v="0"/>
    <x v="301"/>
    <n v="744.27499999999998"/>
    <n v="0"/>
    <n v="10800"/>
    <n v="10800"/>
    <n v="0"/>
    <n v="0"/>
    <n v="49000"/>
    <n v="24500"/>
    <n v="1080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6"/>
    <d v="2015-10-23T00:00:00"/>
    <n v="151660269"/>
    <s v="Open"/>
    <s v="WC005"/>
    <s v="Printing"/>
    <n v="0"/>
    <n v="1516040294"/>
    <x v="0"/>
    <n v="2015"/>
    <n v="0"/>
    <x v="301"/>
    <n v="744.27499999999998"/>
    <n v="0"/>
    <n v="10800"/>
    <n v="10800"/>
    <n v="0"/>
    <n v="0"/>
    <n v="49000"/>
    <n v="24500"/>
    <n v="1080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7"/>
    <d v="2015-10-23T00:00:00"/>
    <n v="151660269"/>
    <s v="Open"/>
    <s v="WC005"/>
    <s v="Printing"/>
    <n v="0"/>
    <n v="1516040294"/>
    <x v="0"/>
    <n v="2015"/>
    <n v="0"/>
    <x v="611"/>
    <n v="744.27499999999998"/>
    <n v="0"/>
    <n v="5500"/>
    <n v="5500"/>
    <n v="0"/>
    <n v="0"/>
    <n v="49000"/>
    <n v="24500"/>
    <n v="550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8"/>
    <d v="2015-10-23T00:00:00"/>
    <n v="151660269"/>
    <s v="Open"/>
    <s v="WC005"/>
    <s v="Printing"/>
    <n v="0"/>
    <n v="1516040294"/>
    <x v="0"/>
    <n v="2015"/>
    <n v="0"/>
    <x v="611"/>
    <n v="744.27499999999998"/>
    <n v="0"/>
    <n v="5500"/>
    <n v="5500"/>
    <n v="0"/>
    <n v="0"/>
    <n v="49000"/>
    <n v="24500"/>
    <n v="5500"/>
  </r>
  <r>
    <x v="8"/>
    <s v="C000391"/>
    <x v="172"/>
    <x v="1"/>
    <x v="1"/>
    <b v="0"/>
    <d v="2015-11-01T00:00:00"/>
    <s v="EM362"/>
    <s v="Mukesh"/>
    <s v="EM362"/>
    <d v="2015-11-01T00:00:00"/>
    <d v="2015-11-01T00:00:00"/>
    <d v="1899-12-30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0:00:00"/>
    <d v="2015-11-03T00:00:00"/>
    <n v="0.25"/>
    <d v="2015-11-04T00:00:00"/>
    <n v="19"/>
    <n v="16"/>
    <s v="User11"/>
    <n v="9"/>
    <d v="2015-10-23T00:00:00"/>
    <n v="151660269"/>
    <s v="Open"/>
    <s v="WC005"/>
    <s v="Printing"/>
    <n v="0"/>
    <n v="1516040294"/>
    <x v="0"/>
    <n v="2015"/>
    <n v="0"/>
    <x v="301"/>
    <n v="744.27499999999998"/>
    <n v="0"/>
    <n v="10800"/>
    <n v="10800"/>
    <n v="0"/>
    <n v="0"/>
    <n v="49000"/>
    <n v="24500"/>
    <n v="10800"/>
  </r>
  <r>
    <x v="42"/>
    <s v="C001746"/>
    <x v="173"/>
    <x v="1"/>
    <x v="1"/>
    <b v="0"/>
    <d v="2015-11-01T00:00:00"/>
    <s v="EM279"/>
    <s v="Ram Ji"/>
    <s v="EM279"/>
    <d v="2015-11-01T00:00:00"/>
    <d v="2015-11-01T00:00:00"/>
    <d v="1899-12-30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78"/>
    <m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0:00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x v="0"/>
    <n v="2015"/>
    <n v="0"/>
    <x v="988"/>
    <n v="1403"/>
    <n v="0"/>
    <n v="760"/>
    <n v="760"/>
    <n v="0"/>
    <n v="0"/>
    <n v="2130"/>
    <n v="894.6"/>
    <n v="420"/>
  </r>
  <r>
    <x v="42"/>
    <s v="C001746"/>
    <x v="173"/>
    <x v="1"/>
    <x v="0"/>
    <b v="0"/>
    <d v="2015-11-01T00:00:00"/>
    <s v="EM144"/>
    <s v="Shruti Singh"/>
    <s v="EM144"/>
    <d v="2015-11-01T00:00:00"/>
    <d v="2015-11-01T00:00:00"/>
    <d v="1899-12-30T01:54:00"/>
    <s v="Woven Labels"/>
    <b v="0"/>
    <b v="0"/>
    <s v="WL-ARR-RGML001"/>
    <s v="WOVEN FABRIC RUGGERS SIZE LABEL RGML-001 ARB-RUGGERS F15068 NOC 1"/>
    <s v="C010"/>
    <s v="MC047"/>
    <m/>
    <s v="C010"/>
    <m/>
    <s v="OP002"/>
    <s v="Cut &amp; Fold"/>
    <n v="10"/>
    <n v="1516040278"/>
    <m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0:0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x v="0"/>
    <n v="2015"/>
    <n v="0"/>
    <x v="142"/>
    <n v="1403"/>
    <n v="0"/>
    <n v="1000"/>
    <n v="1000"/>
    <n v="0"/>
    <n v="0"/>
    <n v="2130"/>
    <n v="894.6"/>
    <n v="420"/>
  </r>
  <r>
    <x v="42"/>
    <s v="C003364"/>
    <x v="143"/>
    <x v="1"/>
    <x v="1"/>
    <b v="0"/>
    <d v="2015-11-01T00:00:00"/>
    <s v="EM279"/>
    <s v="Ram Ji"/>
    <s v="EM279"/>
    <d v="2015-11-01T00:00:00"/>
    <d v="2015-11-01T00:00:00"/>
    <d v="1899-12-30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08"/>
    <m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0:00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x v="0"/>
    <n v="2015"/>
    <n v="0"/>
    <x v="989"/>
    <n v="1403"/>
    <n v="0"/>
    <n v="1520"/>
    <n v="1520"/>
    <n v="0"/>
    <n v="0"/>
    <n v="3950"/>
    <n v="1659"/>
    <n v="1050"/>
  </r>
  <r>
    <x v="42"/>
    <s v="C003364"/>
    <x v="143"/>
    <x v="1"/>
    <x v="0"/>
    <b v="0"/>
    <d v="2015-11-01T00:00:00"/>
    <s v="EM144"/>
    <s v="Shruti Singh"/>
    <s v="EM144"/>
    <d v="2015-11-01T00:00:00"/>
    <d v="2015-11-01T00:00:00"/>
    <d v="1899-12-30T01:54:00"/>
    <s v="Woven Labels"/>
    <b v="0"/>
    <b v="0"/>
    <s v="WL-ARR-RGML001"/>
    <s v="WOVEN FABRIC RUGGERS SIZE LABEL RGML-001 ARB-RUGGERS F15068 NOC 1"/>
    <s v="C010"/>
    <s v="MC047"/>
    <m/>
    <s v="C010"/>
    <m/>
    <s v="OP002"/>
    <s v="Cut &amp; Fold"/>
    <n v="10"/>
    <n v="1516040208"/>
    <m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0:00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x v="0"/>
    <n v="2015"/>
    <n v="0"/>
    <x v="777"/>
    <n v="1403"/>
    <n v="0"/>
    <n v="1370"/>
    <n v="1370"/>
    <n v="0"/>
    <n v="0"/>
    <n v="3950"/>
    <n v="1659"/>
    <n v="1050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0241"/>
    <m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0:00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x v="0"/>
    <n v="2015"/>
    <n v="400"/>
    <x v="990"/>
    <n v="1403"/>
    <n v="20"/>
    <n v="2810"/>
    <n v="3210"/>
    <n v="400"/>
    <n v="0"/>
    <n v="420"/>
    <n v="1620.36"/>
    <n v="2100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0241"/>
    <m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0:00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x v="0"/>
    <n v="2015"/>
    <n v="0"/>
    <x v="82"/>
    <n v="1403"/>
    <n v="0"/>
    <n v="3000"/>
    <n v="3000"/>
    <n v="0"/>
    <n v="0"/>
    <n v="420"/>
    <n v="1620.36"/>
    <n v="2100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0241"/>
    <m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0:00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x v="0"/>
    <n v="2015"/>
    <n v="0"/>
    <x v="991"/>
    <n v="1403"/>
    <n v="0"/>
    <n v="3470"/>
    <n v="3470"/>
    <n v="0"/>
    <n v="0"/>
    <n v="420"/>
    <n v="1620.36"/>
    <n v="2100"/>
  </r>
  <r>
    <x v="42"/>
    <s v="C002444"/>
    <x v="174"/>
    <x v="1"/>
    <x v="1"/>
    <b v="0"/>
    <d v="2015-11-01T00:00:00"/>
    <s v="EM279"/>
    <s v="Ram Ji"/>
    <s v="EM279"/>
    <d v="2015-11-01T00:00:00"/>
    <d v="2015-11-01T00:00:00"/>
    <d v="1899-12-30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390"/>
    <m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0:00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x v="0"/>
    <n v="2015"/>
    <n v="0"/>
    <x v="992"/>
    <n v="1403"/>
    <n v="0"/>
    <n v="1900"/>
    <n v="1900"/>
    <n v="0"/>
    <n v="0"/>
    <n v="7490"/>
    <n v="3145.8"/>
    <n v="1395"/>
  </r>
  <r>
    <x v="42"/>
    <s v="C002444"/>
    <x v="174"/>
    <x v="1"/>
    <x v="0"/>
    <b v="0"/>
    <d v="2015-11-01T00:00:00"/>
    <s v="EM144"/>
    <s v="Shruti Singh"/>
    <s v="EM144"/>
    <d v="2015-11-01T00:00:00"/>
    <d v="2015-11-01T00:00:00"/>
    <d v="1899-12-30T01:54:00"/>
    <s v="Woven Labels"/>
    <b v="0"/>
    <b v="0"/>
    <s v="WL-ARR-RGML001"/>
    <s v="WOVEN FABRIC RUGGERS SIZE LABEL RGML-001 ARB-RUGGERS F15068 NOC 1"/>
    <s v="C010"/>
    <s v="MC047"/>
    <m/>
    <s v="C010"/>
    <m/>
    <s v="OP002"/>
    <s v="Cut &amp; Fold"/>
    <n v="10"/>
    <n v="1516040390"/>
    <m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0:00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x v="0"/>
    <n v="2015"/>
    <n v="200"/>
    <x v="495"/>
    <n v="1403"/>
    <n v="20"/>
    <n v="2757"/>
    <n v="2957"/>
    <n v="200"/>
    <n v="0"/>
    <n v="7490"/>
    <n v="3145.8"/>
    <n v="1395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x v="0"/>
    <n v="2015"/>
    <n v="0"/>
    <x v="993"/>
    <n v="744.27499999999998"/>
    <n v="0"/>
    <n v="398"/>
    <n v="398"/>
    <n v="0"/>
    <n v="0"/>
    <n v="2499"/>
    <n v="5622.75"/>
    <n v="398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x v="0"/>
    <n v="2015"/>
    <n v="0"/>
    <x v="615"/>
    <n v="744.27499999999998"/>
    <n v="0"/>
    <n v="845"/>
    <n v="845"/>
    <n v="0"/>
    <n v="0"/>
    <n v="2499"/>
    <n v="5622.75"/>
    <n v="845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x v="0"/>
    <n v="2015"/>
    <n v="0"/>
    <x v="994"/>
    <n v="744.27499999999998"/>
    <n v="0"/>
    <n v="824"/>
    <n v="824"/>
    <n v="0"/>
    <n v="0"/>
    <n v="2499"/>
    <n v="5622.75"/>
    <n v="824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x v="0"/>
    <n v="2015"/>
    <n v="0"/>
    <x v="867"/>
    <n v="744.27499999999998"/>
    <n v="0"/>
    <n v="312"/>
    <n v="312"/>
    <n v="0"/>
    <n v="0"/>
    <n v="2499"/>
    <n v="5622.75"/>
    <n v="312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x v="0"/>
    <n v="2015"/>
    <n v="0"/>
    <x v="995"/>
    <n v="744.27499999999998"/>
    <n v="0"/>
    <n v="472"/>
    <n v="472"/>
    <n v="0"/>
    <n v="0"/>
    <n v="2499"/>
    <n v="5622.75"/>
    <n v="472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x v="0"/>
    <n v="2015"/>
    <n v="0"/>
    <x v="354"/>
    <n v="744.27499999999998"/>
    <n v="0"/>
    <n v="160"/>
    <n v="160"/>
    <n v="0"/>
    <n v="0"/>
    <n v="2499"/>
    <n v="5622.75"/>
    <n v="160"/>
  </r>
  <r>
    <x v="8"/>
    <s v="C002275"/>
    <x v="38"/>
    <x v="0"/>
    <x v="1"/>
    <b v="0"/>
    <d v="2015-11-01T00:00:00"/>
    <s v="EM234"/>
    <s v="Anil Jha"/>
    <s v="EM234"/>
    <d v="2015-11-01T00:00:00"/>
    <d v="2015-11-01T00:00:00"/>
    <d v="1899-12-30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00:00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x v="0"/>
    <n v="2015"/>
    <n v="0"/>
    <x v="354"/>
    <n v="744.27499999999998"/>
    <n v="0"/>
    <n v="160"/>
    <n v="160"/>
    <n v="0"/>
    <n v="0"/>
    <n v="2499"/>
    <n v="5622.75"/>
    <n v="160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TRU-MA1002G01"/>
    <s v="WOVEN FABRIC MA10 02G01 MERONA SIZE LABEL TARGET USA F18096 NOC 1"/>
    <s v="C013"/>
    <s v="MC035"/>
    <m/>
    <s v="C013"/>
    <m/>
    <s v="OP002"/>
    <s v="Cut &amp; Fold"/>
    <n v="10"/>
    <n v="1516040334"/>
    <m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0:00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x v="0"/>
    <n v="2015"/>
    <n v="350"/>
    <x v="632"/>
    <n v="1403"/>
    <n v="0"/>
    <n v="5950"/>
    <n v="6300"/>
    <n v="350"/>
    <n v="0"/>
    <n v="25755"/>
    <n v="10302"/>
    <n v="7245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TRU-MA1002G01"/>
    <s v="WOVEN FABRIC MA10 02G01 MERONA SIZE LABEL TARGET USA F18096 NOC 1"/>
    <s v="C013"/>
    <s v="MC035"/>
    <m/>
    <s v="C013"/>
    <m/>
    <s v="OP002"/>
    <s v="Cut &amp; Fold"/>
    <n v="10"/>
    <n v="1516040334"/>
    <m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0:00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x v="0"/>
    <n v="2015"/>
    <n v="0"/>
    <x v="996"/>
    <n v="1403"/>
    <n v="0"/>
    <n v="3135"/>
    <n v="3135"/>
    <n v="0"/>
    <n v="0"/>
    <n v="25755"/>
    <n v="10302"/>
    <n v="3762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TRU-MA1002G01"/>
    <s v="WOVEN FABRIC MA10 02G01 MERONA SIZE LABEL TARGET USA F18096 NOC 1"/>
    <s v="C013"/>
    <s v="MC035"/>
    <m/>
    <s v="C013"/>
    <m/>
    <s v="OP002"/>
    <s v="Cut &amp; Fold"/>
    <n v="10"/>
    <n v="1516040334"/>
    <m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0:00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x v="0"/>
    <n v="2015"/>
    <n v="0"/>
    <x v="800"/>
    <n v="1403"/>
    <n v="0"/>
    <n v="4200"/>
    <n v="4200"/>
    <n v="0"/>
    <n v="0"/>
    <n v="25755"/>
    <n v="10302"/>
    <n v="5040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TRU-MA1002G01"/>
    <s v="WOVEN FABRIC MA10 02G01 MERONA SIZE LABEL TARGET USA F18096 NOC 1"/>
    <s v="C013"/>
    <s v="MC035"/>
    <m/>
    <s v="C013"/>
    <m/>
    <s v="OP002"/>
    <s v="Cut &amp; Fold"/>
    <n v="10"/>
    <n v="1516040334"/>
    <m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0:00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x v="0"/>
    <n v="2015"/>
    <n v="0"/>
    <x v="997"/>
    <n v="1403"/>
    <n v="0"/>
    <n v="3350"/>
    <n v="3350"/>
    <n v="0"/>
    <n v="0"/>
    <n v="25755"/>
    <n v="10302"/>
    <n v="4020"/>
  </r>
  <r>
    <x v="18"/>
    <s v="C000297"/>
    <x v="29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BEN-F13182-BLW"/>
    <s v="WOVEN FABRIC LOGO LOOP LABEL BASE-1AK BLUE/TXT-101 WHITE BENETTON F13182 NOC 1"/>
    <s v="C011"/>
    <s v="MC054"/>
    <m/>
    <s v="C011"/>
    <m/>
    <s v="OP002"/>
    <s v="Cut &amp; Fold"/>
    <n v="10"/>
    <n v="1516040326"/>
    <m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0:00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x v="0"/>
    <n v="2015"/>
    <n v="0"/>
    <x v="998"/>
    <n v="1403"/>
    <n v="0"/>
    <n v="1586"/>
    <n v="1586"/>
    <n v="0"/>
    <n v="0"/>
    <n v="1586"/>
    <n v="713.7"/>
    <n v="1983"/>
  </r>
  <r>
    <x v="18"/>
    <s v="C000297"/>
    <x v="29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BEN-F13182-BLW"/>
    <s v="WOVEN FABRIC LOGO LOOP LABEL BASE-1AK BLUE/TXT-101 WHITE BENETTON F13182 NOC 1"/>
    <s v="C011"/>
    <s v="MC054"/>
    <m/>
    <s v="C011"/>
    <m/>
    <s v="OP002"/>
    <s v="Cut &amp; Fold"/>
    <n v="10"/>
    <n v="1516040346"/>
    <m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0:00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x v="0"/>
    <n v="2015"/>
    <n v="0"/>
    <x v="999"/>
    <n v="1403"/>
    <n v="0"/>
    <n v="2572"/>
    <n v="2572"/>
    <n v="0"/>
    <n v="0"/>
    <n v="2572"/>
    <n v="1157.4000000000001"/>
    <n v="3087"/>
  </r>
  <r>
    <x v="18"/>
    <s v="C000297"/>
    <x v="29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BEN-F13182-BLW"/>
    <s v="WOVEN FABRIC LOGO LOOP LABEL BASE-1AK BLUE/TXT-101 WHITE BENETTON F13182 NOC 1"/>
    <s v="C011"/>
    <s v="MC054"/>
    <m/>
    <s v="C011"/>
    <m/>
    <s v="OP002"/>
    <s v="Cut &amp; Fold"/>
    <n v="10"/>
    <n v="1516040323"/>
    <m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0:00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x v="0"/>
    <n v="2015"/>
    <n v="300"/>
    <x v="1000"/>
    <n v="1403"/>
    <n v="75"/>
    <n v="1634"/>
    <n v="1934"/>
    <n v="300"/>
    <n v="0"/>
    <n v="1232"/>
    <n v="554.4"/>
    <n v="1540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0:55:00"/>
    <s v="Printed Labels"/>
    <b v="0"/>
    <b v="0"/>
    <s v="PL-TRU-MSC1103G01"/>
    <s v="PRINTED FABRIC MOSSIMO SUPPLY CO SIZE n COO LABEL  MSC11 03G01 TARGET F18442 NOC1"/>
    <s v="C034"/>
    <s v="MC098"/>
    <m/>
    <s v="C034"/>
    <m/>
    <s v="OP002"/>
    <s v="Cut &amp; Fold"/>
    <n v="4"/>
    <n v="1516040274"/>
    <m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0:00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x v="0"/>
    <n v="2015"/>
    <n v="0"/>
    <x v="1001"/>
    <n v="1403"/>
    <n v="0"/>
    <n v="6880"/>
    <n v="6880"/>
    <n v="0"/>
    <n v="0"/>
    <n v="33370"/>
    <n v="16017.6"/>
    <n v="6952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0:55:00"/>
    <s v="Printed Labels"/>
    <b v="0"/>
    <b v="0"/>
    <s v="PL-TRU-MSC1103G01"/>
    <s v="PRINTED FABRIC MOSSIMO SUPPLY CO SIZE n COO LABEL  MSC11 03G01 TARGET F18442 NOC1"/>
    <s v="C034"/>
    <s v="MC098"/>
    <m/>
    <s v="C034"/>
    <m/>
    <s v="OP002"/>
    <s v="Cut &amp; Fold"/>
    <n v="4"/>
    <n v="1516040274"/>
    <m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0:00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x v="0"/>
    <n v="2015"/>
    <n v="0"/>
    <x v="940"/>
    <n v="1403"/>
    <n v="0"/>
    <n v="5300"/>
    <n v="5300"/>
    <n v="0"/>
    <n v="0"/>
    <n v="33370"/>
    <n v="16017.6"/>
    <n v="8228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0:55:00"/>
    <s v="Printed Labels"/>
    <b v="0"/>
    <b v="0"/>
    <s v="PL-TRU-MSC1103G01"/>
    <s v="PRINTED FABRIC MOSSIMO SUPPLY CO SIZE n COO LABEL  MSC11 03G01 TARGET F18442 NOC1"/>
    <s v="C034"/>
    <s v="MC098"/>
    <m/>
    <s v="C034"/>
    <m/>
    <s v="OP002"/>
    <s v="Cut &amp; Fold"/>
    <n v="4"/>
    <n v="1516040274"/>
    <m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0:00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x v="0"/>
    <n v="2015"/>
    <n v="0"/>
    <x v="128"/>
    <n v="1403"/>
    <n v="0"/>
    <n v="7080"/>
    <n v="7080"/>
    <n v="0"/>
    <n v="0"/>
    <n v="33370"/>
    <n v="16017.6"/>
    <n v="7788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0:55:00"/>
    <s v="Printed Labels"/>
    <b v="0"/>
    <b v="0"/>
    <s v="PL-TRU-MSC1103G01"/>
    <s v="PRINTED FABRIC MOSSIMO SUPPLY CO SIZE n COO LABEL  MSC11 03G01 TARGET F18442 NOC1"/>
    <s v="C034"/>
    <s v="MC098"/>
    <m/>
    <s v="C034"/>
    <m/>
    <s v="OP002"/>
    <s v="Cut &amp; Fold"/>
    <n v="4"/>
    <n v="1516040274"/>
    <m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0:00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x v="0"/>
    <n v="2015"/>
    <n v="0"/>
    <x v="1002"/>
    <n v="1403"/>
    <n v="0"/>
    <n v="5585"/>
    <n v="5585"/>
    <n v="0"/>
    <n v="0"/>
    <n v="33370"/>
    <n v="16017.6"/>
    <n v="5423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0:55:00"/>
    <s v="Printed Labels"/>
    <b v="0"/>
    <b v="0"/>
    <s v="PL-TRU-MSC1103G01"/>
    <s v="PRINTED FABRIC MOSSIMO SUPPLY CO SIZE n COO LABEL  MSC11 03G01 TARGET F18442 NOC1"/>
    <s v="C034"/>
    <s v="MC098"/>
    <m/>
    <s v="C034"/>
    <m/>
    <s v="OP002"/>
    <s v="Cut &amp; Fold"/>
    <n v="4"/>
    <n v="1516040274"/>
    <m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0:00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x v="0"/>
    <n v="2015"/>
    <n v="1200"/>
    <x v="1003"/>
    <n v="1403"/>
    <n v="0"/>
    <n v="4310"/>
    <n v="5510"/>
    <n v="1200"/>
    <n v="0"/>
    <n v="33370"/>
    <n v="16017.6"/>
    <n v="4234"/>
  </r>
  <r>
    <x v="31"/>
    <s v="C000022"/>
    <x v="2"/>
    <x v="0"/>
    <x v="0"/>
    <b v="0"/>
    <d v="2015-11-01T00:00:00"/>
    <s v="EM144"/>
    <s v="Shruti Singh"/>
    <s v="EM144"/>
    <d v="2015-11-01T00:00:00"/>
    <d v="2015-11-01T00:00:00"/>
    <d v="1899-12-30T00:55:00"/>
    <s v="Printed Labels"/>
    <b v="0"/>
    <b v="0"/>
    <s v="PL-TRU-MSC1103G01"/>
    <s v="PRINTED FABRIC MOSSIMO SUPPLY CO SIZE n COO LABEL  MSC11 03G01 TARGET F18442 NOC1"/>
    <s v="C034"/>
    <s v="MC098"/>
    <m/>
    <s v="C034"/>
    <m/>
    <s v="OP002"/>
    <s v="Cut &amp; Fold"/>
    <n v="4"/>
    <n v="1516040274"/>
    <m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0:00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x v="0"/>
    <n v="2015"/>
    <n v="0"/>
    <x v="1004"/>
    <n v="1403"/>
    <n v="0"/>
    <n v="3930"/>
    <n v="3930"/>
    <n v="0"/>
    <n v="0"/>
    <n v="33370"/>
    <n v="16017.6"/>
    <n v="4234"/>
  </r>
  <r>
    <x v="15"/>
    <s v="C002292"/>
    <x v="24"/>
    <x v="2"/>
    <x v="1"/>
    <b v="0"/>
    <d v="2015-11-01T00:00:00"/>
    <s v="EM189"/>
    <s v="Sunil"/>
    <s v="EM189"/>
    <d v="2015-11-01T00:00:00"/>
    <d v="2015-11-01T00:00:00"/>
    <d v="1899-12-30T11:3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8"/>
    <m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00:00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x v="0"/>
    <n v="2015"/>
    <n v="0"/>
    <x v="603"/>
    <n v="744.27499999999998"/>
    <n v="0"/>
    <n v="2400"/>
    <n v="2400"/>
    <n v="0"/>
    <n v="0"/>
    <n v="2300"/>
    <n v="2415"/>
    <n v="2576"/>
  </r>
  <r>
    <x v="0"/>
    <s v="C000481"/>
    <x v="1"/>
    <x v="2"/>
    <x v="1"/>
    <b v="0"/>
    <d v="2015-11-01T00:00:00"/>
    <s v="EM240"/>
    <s v="Mukesh-3"/>
    <s v="EM240"/>
    <d v="2015-11-01T00:00:00"/>
    <d v="2015-11-01T00:00:00"/>
    <d v="1899-12-30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00:00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x v="0"/>
    <n v="2015"/>
    <n v="0"/>
    <x v="1005"/>
    <n v="744.27499999999998"/>
    <n v="0"/>
    <n v="1867"/>
    <n v="1867"/>
    <n v="0"/>
    <n v="0"/>
    <n v="12170"/>
    <n v="8884.1"/>
    <n v="1867"/>
  </r>
  <r>
    <x v="0"/>
    <s v="C000481"/>
    <x v="1"/>
    <x v="2"/>
    <x v="1"/>
    <b v="0"/>
    <d v="2015-11-01T00:00:00"/>
    <s v="EM240"/>
    <s v="Mukesh-3"/>
    <s v="EM240"/>
    <d v="2015-11-01T00:00:00"/>
    <d v="2015-11-01T00:00:00"/>
    <d v="1899-12-30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00:00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x v="0"/>
    <n v="2015"/>
    <n v="0"/>
    <x v="1006"/>
    <n v="744.27499999999998"/>
    <n v="0"/>
    <n v="2119"/>
    <n v="2119"/>
    <n v="0"/>
    <n v="0"/>
    <n v="12170"/>
    <n v="8884.1"/>
    <n v="2119"/>
  </r>
  <r>
    <x v="0"/>
    <s v="C000481"/>
    <x v="1"/>
    <x v="2"/>
    <x v="1"/>
    <b v="0"/>
    <d v="2015-11-01T00:00:00"/>
    <s v="EM240"/>
    <s v="Mukesh-3"/>
    <s v="EM240"/>
    <d v="2015-11-01T00:00:00"/>
    <d v="2015-11-01T00:00:00"/>
    <d v="1899-12-30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00:00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x v="0"/>
    <n v="2015"/>
    <n v="0"/>
    <x v="1007"/>
    <n v="744.27499999999998"/>
    <n v="0"/>
    <n v="2706"/>
    <n v="2706"/>
    <n v="0"/>
    <n v="0"/>
    <n v="12170"/>
    <n v="8884.1"/>
    <n v="2706"/>
  </r>
  <r>
    <x v="0"/>
    <s v="C000481"/>
    <x v="1"/>
    <x v="2"/>
    <x v="1"/>
    <b v="0"/>
    <d v="2015-11-01T00:00:00"/>
    <s v="EM240"/>
    <s v="Mukesh-3"/>
    <s v="EM240"/>
    <d v="2015-11-01T00:00:00"/>
    <d v="2015-11-01T00:00:00"/>
    <d v="1899-12-30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00:00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x v="0"/>
    <n v="2015"/>
    <n v="0"/>
    <x v="1008"/>
    <n v="744.27499999999998"/>
    <n v="0"/>
    <n v="4035"/>
    <n v="4035"/>
    <n v="0"/>
    <n v="0"/>
    <n v="12170"/>
    <n v="8884.1"/>
    <n v="4035"/>
  </r>
  <r>
    <x v="0"/>
    <s v="C000481"/>
    <x v="1"/>
    <x v="2"/>
    <x v="1"/>
    <b v="0"/>
    <d v="2015-11-01T00:00:00"/>
    <s v="EM240"/>
    <s v="Mukesh-3"/>
    <s v="EM240"/>
    <d v="2015-11-01T00:00:00"/>
    <d v="2015-11-01T00:00:00"/>
    <d v="1899-12-30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00:00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x v="0"/>
    <n v="2015"/>
    <n v="0"/>
    <x v="1009"/>
    <n v="744.27499999999998"/>
    <n v="0"/>
    <n v="2867"/>
    <n v="2867"/>
    <n v="0"/>
    <n v="0"/>
    <n v="12170"/>
    <n v="8884.1"/>
    <n v="2867"/>
  </r>
  <r>
    <x v="0"/>
    <s v="C000481"/>
    <x v="1"/>
    <x v="2"/>
    <x v="1"/>
    <b v="0"/>
    <d v="2015-11-01T00:00:00"/>
    <s v="EM283"/>
    <s v="Hoshiyar Singh"/>
    <s v="EM283"/>
    <d v="2015-11-01T00:00:00"/>
    <d v="2015-11-01T00:00:00"/>
    <d v="1899-12-30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00:00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x v="0"/>
    <n v="2015"/>
    <n v="0"/>
    <x v="1010"/>
    <n v="744.27499999999998"/>
    <n v="0"/>
    <n v="1907"/>
    <n v="1907"/>
    <n v="0"/>
    <n v="0"/>
    <n v="18275"/>
    <n v="13340.75"/>
    <n v="1907"/>
  </r>
  <r>
    <x v="0"/>
    <s v="C000481"/>
    <x v="1"/>
    <x v="2"/>
    <x v="1"/>
    <b v="0"/>
    <d v="2015-11-01T00:00:00"/>
    <s v="EM283"/>
    <s v="Hoshiyar Singh"/>
    <s v="EM283"/>
    <d v="2015-11-01T00:00:00"/>
    <d v="2015-11-01T00:00:00"/>
    <d v="1899-12-30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00:00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x v="0"/>
    <n v="2015"/>
    <n v="0"/>
    <x v="1011"/>
    <n v="744.27499999999998"/>
    <n v="0"/>
    <n v="2090"/>
    <n v="2090"/>
    <n v="0"/>
    <n v="0"/>
    <n v="18275"/>
    <n v="13340.75"/>
    <n v="2090"/>
  </r>
  <r>
    <x v="0"/>
    <s v="C000481"/>
    <x v="1"/>
    <x v="2"/>
    <x v="1"/>
    <b v="0"/>
    <d v="2015-11-01T00:00:00"/>
    <s v="EM283"/>
    <s v="Hoshiyar Singh"/>
    <s v="EM283"/>
    <d v="2015-11-01T00:00:00"/>
    <d v="2015-11-01T00:00:00"/>
    <d v="1899-12-30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00:00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x v="0"/>
    <n v="2015"/>
    <n v="0"/>
    <x v="1012"/>
    <n v="744.27499999999998"/>
    <n v="0"/>
    <n v="2079"/>
    <n v="2079"/>
    <n v="0"/>
    <n v="0"/>
    <n v="18275"/>
    <n v="13340.75"/>
    <n v="2079"/>
  </r>
  <r>
    <x v="0"/>
    <s v="C000481"/>
    <x v="1"/>
    <x v="2"/>
    <x v="1"/>
    <b v="0"/>
    <d v="2015-11-01T00:00:00"/>
    <s v="EM283"/>
    <s v="Hoshiyar Singh"/>
    <s v="EM283"/>
    <d v="2015-11-01T00:00:00"/>
    <d v="2015-11-01T00:00:00"/>
    <d v="1899-12-30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00:00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x v="0"/>
    <n v="2015"/>
    <n v="0"/>
    <x v="1013"/>
    <n v="744.27499999999998"/>
    <n v="0"/>
    <n v="2844"/>
    <n v="2844"/>
    <n v="0"/>
    <n v="0"/>
    <n v="18275"/>
    <n v="13340.75"/>
    <n v="2844"/>
  </r>
  <r>
    <x v="0"/>
    <s v="C000481"/>
    <x v="1"/>
    <x v="2"/>
    <x v="1"/>
    <b v="0"/>
    <d v="2015-11-01T00:00:00"/>
    <s v="EM283"/>
    <s v="Hoshiyar Singh"/>
    <s v="EM283"/>
    <d v="2015-11-01T00:00:00"/>
    <d v="2015-11-01T00:00:00"/>
    <d v="1899-12-30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00:00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x v="0"/>
    <n v="2015"/>
    <n v="0"/>
    <x v="1014"/>
    <n v="744.27499999999998"/>
    <n v="0"/>
    <n v="3392"/>
    <n v="3392"/>
    <n v="0"/>
    <n v="0"/>
    <n v="18275"/>
    <n v="13340.75"/>
    <n v="3392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17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n v="1516040549"/>
    <m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0:00:00"/>
    <d v="2015-10-31T00:00:00"/>
    <n v="5.0999999999999997E-2"/>
    <d v="2015-11-07T00:00:00"/>
    <n v="5"/>
    <n v="6"/>
    <s v="Cutfold"/>
    <n v="4"/>
    <d v="2015-10-24T00:00:00"/>
    <n v="151655050"/>
    <s v="Closed"/>
    <s v="WC002"/>
    <s v="Cut &amp; Fold"/>
    <n v="256"/>
    <n v="1516040549"/>
    <x v="0"/>
    <n v="2015"/>
    <n v="0"/>
    <x v="1015"/>
    <n v="1403"/>
    <n v="0"/>
    <n v="3744"/>
    <n v="3744"/>
    <n v="0"/>
    <n v="0"/>
    <n v="2939"/>
    <n v="11338.66"/>
    <n v="3514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17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n v="1516040549"/>
    <m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0:00:00"/>
    <d v="2015-10-31T00:00:00"/>
    <n v="5.0999999999999997E-2"/>
    <d v="2015-11-07T00:00:00"/>
    <n v="5"/>
    <n v="6"/>
    <s v="Cutfold"/>
    <n v="6"/>
    <d v="2015-10-24T00:00:00"/>
    <n v="151655050"/>
    <s v="Closed"/>
    <s v="WC002"/>
    <s v="Cut &amp; Fold"/>
    <n v="520"/>
    <n v="1516040549"/>
    <x v="0"/>
    <n v="2015"/>
    <n v="0"/>
    <x v="1016"/>
    <n v="1403"/>
    <n v="0"/>
    <n v="6480"/>
    <n v="6480"/>
    <n v="0"/>
    <n v="0"/>
    <n v="2939"/>
    <n v="11338.66"/>
    <n v="6431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17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n v="1516040549"/>
    <m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0:00:00"/>
    <d v="2015-10-31T00:00:00"/>
    <n v="5.0999999999999997E-2"/>
    <d v="2015-11-07T00:00:00"/>
    <n v="5"/>
    <n v="6"/>
    <s v="Cutfold"/>
    <n v="7"/>
    <d v="2015-10-24T00:00:00"/>
    <n v="151655050"/>
    <s v="Closed"/>
    <s v="WC002"/>
    <s v="Cut &amp; Fold"/>
    <n v="0"/>
    <n v="1516040549"/>
    <x v="0"/>
    <n v="2015"/>
    <n v="0"/>
    <x v="1017"/>
    <n v="1403"/>
    <n v="0"/>
    <n v="6530"/>
    <n v="6530"/>
    <n v="0"/>
    <n v="0"/>
    <n v="2939"/>
    <n v="11338.66"/>
    <n v="5769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17:00"/>
    <s v="Woven Labels"/>
    <b v="0"/>
    <b v="0"/>
    <s v="WL-LQW-00062-BC-DZN"/>
    <s v="WOVEN FABRIC SIZE LABEL LQW 00062 BC TCP DZN"/>
    <s v="C007"/>
    <s v="MC025"/>
    <m/>
    <s v="C007"/>
    <m/>
    <s v="OP002"/>
    <s v="Cut &amp; Fold"/>
    <n v="0"/>
    <n v="1516040549"/>
    <m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0:00:00"/>
    <d v="2015-10-31T00:00:00"/>
    <n v="5.0999999999999997E-2"/>
    <d v="2015-11-07T00:00:00"/>
    <n v="5"/>
    <n v="6"/>
    <s v="Cutfold"/>
    <n v="8"/>
    <d v="2015-10-24T00:00:00"/>
    <n v="151655050"/>
    <s v="Closed"/>
    <s v="WC002"/>
    <s v="Cut &amp; Fold"/>
    <n v="1250"/>
    <n v="1516040549"/>
    <x v="0"/>
    <n v="2015"/>
    <n v="0"/>
    <x v="11"/>
    <n v="1403"/>
    <n v="0"/>
    <n v="5750"/>
    <n v="5750"/>
    <n v="0"/>
    <n v="0"/>
    <n v="2939"/>
    <n v="11338.66"/>
    <n v="6749"/>
  </r>
  <r>
    <x v="5"/>
    <s v="C003520"/>
    <x v="35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n v="1516040549"/>
    <m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0:00:00"/>
    <d v="2015-10-31T00:00:00"/>
    <n v="5.0999999999999997E-2"/>
    <d v="2015-11-07T00:00:00"/>
    <n v="5"/>
    <n v="6"/>
    <s v="Cutfold"/>
    <n v="8"/>
    <d v="2015-10-24T00:00:00"/>
    <n v="151655050"/>
    <s v="Closed"/>
    <s v="WC002"/>
    <s v="Cut &amp; Fold"/>
    <n v="0"/>
    <n v="1516040549"/>
    <x v="0"/>
    <n v="2015"/>
    <n v="400"/>
    <x v="11"/>
    <n v="1403"/>
    <n v="100"/>
    <n v="5350"/>
    <n v="11500"/>
    <n v="400"/>
    <n v="0"/>
    <n v="2939"/>
    <n v="11338.66"/>
    <n v="6749"/>
  </r>
  <r>
    <x v="54"/>
    <s v="C002096"/>
    <x v="112"/>
    <x v="1"/>
    <x v="1"/>
    <b v="0"/>
    <d v="2015-11-01T00:00:00"/>
    <s v="EM337"/>
    <s v="Amit Sahu"/>
    <s v="EM337"/>
    <d v="2015-11-01T00:00:00"/>
    <d v="2015-11-01T00:00:00"/>
    <d v="1899-12-30T16:21:00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s v="Printing"/>
    <n v="0"/>
    <n v="1516040850"/>
    <m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00:00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x v="0"/>
    <n v="2015"/>
    <n v="15"/>
    <x v="1018"/>
    <n v="744.27499999999998"/>
    <n v="0"/>
    <n v="5435"/>
    <n v="5450"/>
    <n v="15"/>
    <n v="0"/>
    <n v="5450"/>
    <n v="13080"/>
    <n v="5886"/>
  </r>
  <r>
    <x v="5"/>
    <m/>
    <x v="16"/>
    <x v="3"/>
    <x v="0"/>
    <b v="0"/>
    <d v="2015-11-01T00:00:00"/>
    <s v="EM043"/>
    <s v="Sant Ram"/>
    <s v="EM043"/>
    <d v="2015-11-01T00:00:00"/>
    <d v="2015-11-01T00:00:00"/>
    <d v="1899-12-30T10:45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m/>
    <m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00:00:00"/>
    <m/>
    <n v="8.1600000000000006E-2"/>
    <m/>
    <n v="4"/>
    <n v="1"/>
    <s v="Process"/>
    <s v="M/L"/>
    <d v="2015-10-27T00:00:00"/>
    <n v="151655211"/>
    <s v="Open"/>
    <s v="WC001"/>
    <s v="Weaving"/>
    <n v="21737"/>
    <m/>
    <x v="0"/>
    <n v="2015"/>
    <n v="0"/>
    <x v="139"/>
    <n v="755.55"/>
    <n v="0"/>
    <n v="14300"/>
    <n v="14300"/>
    <n v="0"/>
    <n v="1300"/>
    <n v="8420"/>
    <n v="68758.559999999998"/>
    <n v="36037"/>
  </r>
  <r>
    <x v="0"/>
    <s v="C000986"/>
    <x v="26"/>
    <x v="1"/>
    <x v="0"/>
    <b v="0"/>
    <d v="2015-11-01T00:00:00"/>
    <s v="EM020"/>
    <s v="Upender1"/>
    <s v="EM020"/>
    <d v="2015-11-01T00:00:00"/>
    <d v="2015-11-01T00:00:00"/>
    <d v="1899-12-30T05:45:00"/>
    <s v="Woven Labels"/>
    <b v="0"/>
    <b v="0"/>
    <s v="WL-HM-HOM18001-A"/>
    <s v="WOVEN FABRIC MAIN LABEL HOME18001 OPTION-A"/>
    <n v="26"/>
    <s v="MC088"/>
    <s v="MC001"/>
    <n v="26"/>
    <n v="1"/>
    <s v="OP001"/>
    <s v="Weaving"/>
    <n v="640"/>
    <n v="1516040770"/>
    <m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0:00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x v="0"/>
    <n v="2015"/>
    <n v="0"/>
    <x v="1019"/>
    <n v="755.55"/>
    <n v="0"/>
    <n v="59400"/>
    <n v="59400"/>
    <n v="0"/>
    <n v="900"/>
    <n v="59815"/>
    <n v="59815"/>
    <n v="58104"/>
  </r>
  <r>
    <x v="18"/>
    <s v="C002907"/>
    <x v="56"/>
    <x v="1"/>
    <x v="0"/>
    <b v="0"/>
    <d v="2015-11-01T00:00:00"/>
    <s v="EM144"/>
    <s v="Shruti Singh"/>
    <s v="EM144"/>
    <d v="2015-11-01T00:00:00"/>
    <d v="2015-11-01T00:00:00"/>
    <d v="1899-12-30T22:44:00"/>
    <s v="Woven Labels"/>
    <b v="0"/>
    <b v="0"/>
    <s v="WL-BEN-F16500-GNV"/>
    <s v="WOVEN FABRIC LOGO LOOP LABEL GREEN/NAVY BENETTON F16500 NOC 1"/>
    <s v="C003"/>
    <s v="MC042"/>
    <m/>
    <s v="C003"/>
    <m/>
    <s v="OP002"/>
    <s v="Cut &amp; Fold"/>
    <n v="10"/>
    <n v="1516040761"/>
    <m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00:00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x v="0"/>
    <n v="2015"/>
    <n v="400"/>
    <x v="1020"/>
    <n v="1403"/>
    <n v="0"/>
    <n v="17988"/>
    <n v="18388"/>
    <n v="400"/>
    <n v="0"/>
    <n v="27400"/>
    <n v="22740"/>
    <n v="27468"/>
  </r>
  <r>
    <x v="8"/>
    <s v="C002844"/>
    <x v="148"/>
    <x v="1"/>
    <x v="0"/>
    <b v="0"/>
    <d v="2015-11-01T00:00:00"/>
    <s v="EM040"/>
    <s v="Arun Salar"/>
    <s v="EM040"/>
    <d v="2015-11-01T00:00:00"/>
    <d v="2015-11-01T00:00:00"/>
    <d v="1899-12-30T10:45:00"/>
    <s v="Woven Labels"/>
    <b v="0"/>
    <b v="0"/>
    <s v="WL-NA-CHARLES-M-IW"/>
    <s v="WOVEN FABRIC MAIN WITH SIZE LABEL CHARLES TYRWHITT IVORY WHITE"/>
    <n v="13"/>
    <s v="MC013"/>
    <s v="MC001"/>
    <n v="13"/>
    <n v="1"/>
    <s v="OP001"/>
    <s v="Weaving"/>
    <n v="800"/>
    <n v="1516040794"/>
    <m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00:0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x v="0"/>
    <n v="2015"/>
    <n v="0"/>
    <x v="890"/>
    <n v="755.55"/>
    <n v="0"/>
    <n v="7500"/>
    <n v="7500"/>
    <n v="0"/>
    <n v="250"/>
    <n v="6500"/>
    <n v="10140"/>
    <n v="7475"/>
  </r>
  <r>
    <x v="8"/>
    <s v="C002844"/>
    <x v="148"/>
    <x v="1"/>
    <x v="0"/>
    <b v="0"/>
    <d v="2015-11-01T00:00:00"/>
    <s v="EM040"/>
    <s v="Arun Salar"/>
    <s v="EM040"/>
    <d v="2015-11-01T00:00:00"/>
    <d v="2015-11-01T00:00:00"/>
    <d v="1899-12-30T06:45:00"/>
    <s v="Woven Labels"/>
    <b v="0"/>
    <b v="0"/>
    <s v="WL-NA-CHARLES-M-IW"/>
    <s v="WOVEN FABRIC MAIN WITH SIZE LABEL CHARLES TYRWHITT IVORY WHITE"/>
    <n v="13"/>
    <s v="MC013"/>
    <s v="MC001"/>
    <n v="13"/>
    <n v="1"/>
    <s v="OP001"/>
    <s v="Weaving"/>
    <n v="800"/>
    <n v="1516040788"/>
    <m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0:00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x v="0"/>
    <n v="2015"/>
    <n v="0"/>
    <x v="83"/>
    <n v="755.55"/>
    <n v="0"/>
    <n v="6000"/>
    <n v="6000"/>
    <n v="0"/>
    <n v="200"/>
    <n v="5000"/>
    <n v="7800"/>
    <n v="6000"/>
  </r>
  <r>
    <x v="8"/>
    <s v="C002844"/>
    <x v="148"/>
    <x v="1"/>
    <x v="0"/>
    <b v="0"/>
    <d v="2015-11-01T00:00:00"/>
    <s v="EM040"/>
    <s v="Arun Salar"/>
    <s v="EM040"/>
    <d v="2015-11-01T00:00:00"/>
    <d v="2015-11-01T00:00:00"/>
    <d v="1899-12-30T16:08:00"/>
    <s v="Woven Labels"/>
    <b v="0"/>
    <b v="0"/>
    <s v="WL-NA-CHARLES-M-IW"/>
    <s v="WOVEN FABRIC MAIN WITH SIZE LABEL CHARLES TYRWHITT IVORY WHITE"/>
    <n v="13"/>
    <s v="MC013"/>
    <s v="MC001"/>
    <n v="13"/>
    <n v="1"/>
    <s v="OP001"/>
    <s v="Weaving"/>
    <n v="800"/>
    <n v="1516040789"/>
    <m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00:00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x v="0"/>
    <n v="2015"/>
    <n v="0"/>
    <x v="83"/>
    <n v="755.55"/>
    <n v="0"/>
    <n v="6000"/>
    <n v="6000"/>
    <n v="0"/>
    <n v="200"/>
    <n v="5000"/>
    <n v="7800"/>
    <n v="6000"/>
  </r>
  <r>
    <x v="8"/>
    <s v="C002844"/>
    <x v="148"/>
    <x v="1"/>
    <x v="1"/>
    <b v="0"/>
    <d v="2015-11-01T00:00:00"/>
    <s v="EM279"/>
    <s v="Ram Ji"/>
    <s v="EM279"/>
    <d v="2015-11-01T00:00:00"/>
    <d v="2015-11-01T00:00:00"/>
    <d v="1899-12-30T07:47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1"/>
    <m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0:00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x v="0"/>
    <n v="2015"/>
    <n v="0"/>
    <x v="83"/>
    <n v="1403"/>
    <n v="0"/>
    <n v="6000"/>
    <n v="6000"/>
    <n v="0"/>
    <n v="0"/>
    <n v="5000"/>
    <n v="7800"/>
    <n v="6000"/>
  </r>
  <r>
    <x v="8"/>
    <s v="C002844"/>
    <x v="148"/>
    <x v="1"/>
    <x v="0"/>
    <b v="0"/>
    <d v="2015-11-01T00:00:00"/>
    <s v="EM144"/>
    <s v="Shruti Singh"/>
    <s v="EM144"/>
    <d v="2015-11-01T00:00:00"/>
    <d v="2015-11-01T00:00:00"/>
    <d v="1899-12-30T07:47:00"/>
    <s v="Woven Labels"/>
    <b v="0"/>
    <b v="0"/>
    <s v="WL-NA-CHARLES-M-IW"/>
    <s v="WOVEN FABRIC MAIN WITH SIZE LABEL CHARLES TYRWHITT IVORY WHITE"/>
    <s v="C037"/>
    <s v="MC126"/>
    <m/>
    <s v="C037"/>
    <m/>
    <s v="OP002"/>
    <s v="Cut &amp; Fold"/>
    <n v="0"/>
    <n v="1516040791"/>
    <m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0:00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x v="0"/>
    <n v="2015"/>
    <n v="850"/>
    <x v="1021"/>
    <n v="1403"/>
    <n v="20"/>
    <n v="4240"/>
    <n v="5090"/>
    <n v="850"/>
    <n v="0"/>
    <n v="5000"/>
    <n v="7800"/>
    <n v="6000"/>
  </r>
  <r>
    <x v="18"/>
    <s v="C000297"/>
    <x v="29"/>
    <x v="1"/>
    <x v="1"/>
    <b v="0"/>
    <d v="2015-11-01T00:00:00"/>
    <s v="EM279"/>
    <s v="Ram Ji"/>
    <s v="EM279"/>
    <d v="2015-11-01T00:00:00"/>
    <d v="2015-11-01T00:00:00"/>
    <d v="1899-12-30T14:13:00"/>
    <s v="Woven Labels"/>
    <b v="0"/>
    <b v="0"/>
    <s v="WL-BEN-F13182"/>
    <s v="WOVEN FABRIC LOGO LABEL BENETTON F13182 NOC 1"/>
    <s v="US001"/>
    <s v="MC094"/>
    <s v="MC094"/>
    <s v="US001"/>
    <s v="US001"/>
    <s v="OP009"/>
    <s v="Ultrasonic"/>
    <n v="0"/>
    <n v="1516040742"/>
    <m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00:00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x v="0"/>
    <n v="2015"/>
    <n v="0"/>
    <x v="1022"/>
    <n v="1403"/>
    <n v="0"/>
    <n v="21280"/>
    <n v="21280"/>
    <n v="0"/>
    <n v="0"/>
    <n v="28918"/>
    <n v="13013.1"/>
    <n v="21250"/>
  </r>
  <r>
    <x v="18"/>
    <s v="C000297"/>
    <x v="29"/>
    <x v="1"/>
    <x v="0"/>
    <b v="0"/>
    <d v="2015-11-01T00:00:00"/>
    <s v="EM144"/>
    <s v="Shruti Singh"/>
    <s v="EM144"/>
    <d v="2015-11-01T00:00:00"/>
    <d v="2015-11-01T00:00:00"/>
    <d v="1899-12-30T14:13:00"/>
    <s v="Woven Labels"/>
    <b v="0"/>
    <b v="0"/>
    <s v="WL-BEN-F13182"/>
    <s v="WOVEN FABRIC LOGO LABEL BENETTON F13182 NOC 1"/>
    <s v="C003"/>
    <s v="MC042"/>
    <m/>
    <s v="C003"/>
    <m/>
    <s v="OP002"/>
    <s v="Cut &amp; Fold"/>
    <n v="10"/>
    <n v="1516040742"/>
    <m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00:00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x v="0"/>
    <n v="2015"/>
    <n v="600"/>
    <x v="1023"/>
    <n v="1403"/>
    <n v="100"/>
    <n v="20100"/>
    <n v="20700"/>
    <n v="600"/>
    <n v="0"/>
    <n v="28918"/>
    <n v="13013.1"/>
    <n v="21250"/>
  </r>
  <r>
    <x v="6"/>
    <s v="C001968"/>
    <x v="175"/>
    <x v="1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0:00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x v="0"/>
    <n v="2015"/>
    <n v="0"/>
    <x v="421"/>
    <n v="744.27499999999998"/>
    <n v="0"/>
    <n v="1276"/>
    <n v="1276"/>
    <n v="0"/>
    <n v="0"/>
    <n v="4400"/>
    <n v="8800"/>
    <n v="1276"/>
  </r>
  <r>
    <x v="6"/>
    <s v="C001968"/>
    <x v="175"/>
    <x v="1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0:00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x v="0"/>
    <n v="2015"/>
    <n v="0"/>
    <x v="390"/>
    <n v="744.27499999999998"/>
    <n v="0"/>
    <n v="1865"/>
    <n v="1865"/>
    <n v="0"/>
    <n v="0"/>
    <n v="4400"/>
    <n v="8800"/>
    <n v="1865"/>
  </r>
  <r>
    <x v="6"/>
    <s v="C001968"/>
    <x v="175"/>
    <x v="1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0:00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x v="0"/>
    <n v="2015"/>
    <n v="0"/>
    <x v="390"/>
    <n v="744.27499999999998"/>
    <n v="0"/>
    <n v="1865"/>
    <n v="1865"/>
    <n v="0"/>
    <n v="0"/>
    <n v="4400"/>
    <n v="8800"/>
    <n v="1865"/>
  </r>
  <r>
    <x v="6"/>
    <s v="C001968"/>
    <x v="175"/>
    <x v="1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0:00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x v="0"/>
    <n v="2015"/>
    <n v="0"/>
    <x v="421"/>
    <n v="744.27499999999998"/>
    <n v="0"/>
    <n v="1276"/>
    <n v="1276"/>
    <n v="0"/>
    <n v="0"/>
    <n v="4400"/>
    <n v="8800"/>
    <n v="1276"/>
  </r>
  <r>
    <x v="6"/>
    <s v="C001968"/>
    <x v="175"/>
    <x v="1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0:00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x v="0"/>
    <n v="2015"/>
    <n v="0"/>
    <x v="390"/>
    <n v="744.27499999999998"/>
    <n v="0"/>
    <n v="1865"/>
    <n v="1865"/>
    <n v="0"/>
    <n v="0"/>
    <n v="4400"/>
    <n v="8800"/>
    <n v="1865"/>
  </r>
  <r>
    <x v="6"/>
    <s v="C001968"/>
    <x v="175"/>
    <x v="1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0:00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x v="0"/>
    <n v="2015"/>
    <n v="0"/>
    <x v="390"/>
    <n v="744.27499999999998"/>
    <n v="0"/>
    <n v="1865"/>
    <n v="1865"/>
    <n v="0"/>
    <n v="0"/>
    <n v="4400"/>
    <n v="8800"/>
    <n v="1865"/>
  </r>
  <r>
    <x v="2"/>
    <s v="C000234"/>
    <x v="73"/>
    <x v="1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KAP-F10765"/>
    <s v="PRINTED  FABRIC WASH CARE LABEL KAPPAHL F10765 NOC 1"/>
    <s v="CR001"/>
    <s v="MC027"/>
    <m/>
    <s v="CR001"/>
    <m/>
    <s v="OP003"/>
    <s v="Cross Checking"/>
    <n v="0"/>
    <n v="1516041031"/>
    <m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0:0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x v="0"/>
    <n v="2015"/>
    <n v="0"/>
    <x v="364"/>
    <n v="1403"/>
    <n v="0"/>
    <n v="4385"/>
    <n v="4385"/>
    <n v="0"/>
    <n v="0"/>
    <n v="3850"/>
    <n v="2310"/>
    <n v="4235"/>
  </r>
  <r>
    <x v="2"/>
    <s v="C000234"/>
    <x v="73"/>
    <x v="1"/>
    <x v="0"/>
    <b v="0"/>
    <d v="2015-11-01T00:00:00"/>
    <s v="EM004"/>
    <s v="Mahendra Singh"/>
    <s v="EM004"/>
    <d v="2015-11-01T00:00:00"/>
    <d v="2015-11-01T00:00:00"/>
    <d v="1899-12-30T00:42:00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s v="Packing"/>
    <n v="0"/>
    <n v="1516041031"/>
    <n v="1516512556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0:0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x v="285"/>
    <n v="2015"/>
    <n v="0"/>
    <x v="57"/>
    <n v="1403"/>
    <n v="0"/>
    <n v="3850"/>
    <n v="3850"/>
    <n v="0"/>
    <n v="0"/>
    <n v="3850"/>
    <n v="2310"/>
    <n v="4235"/>
  </r>
  <r>
    <x v="32"/>
    <s v="C000011"/>
    <x v="6"/>
    <x v="1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IMD-MTRY6811"/>
    <s v="WOVEN MANTARAY TAB LABEL IMPULSE DEBENHAMS F6811"/>
    <s v="C019"/>
    <s v="MC037"/>
    <m/>
    <s v="C019"/>
    <m/>
    <s v="OP002"/>
    <s v="Cut &amp; Fold"/>
    <n v="10"/>
    <n v="1516041168"/>
    <m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0:0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x v="0"/>
    <n v="2015"/>
    <n v="550"/>
    <x v="1024"/>
    <n v="1403"/>
    <n v="0"/>
    <n v="3420"/>
    <n v="3970"/>
    <n v="550"/>
    <n v="0"/>
    <n v="4070"/>
    <n v="2035"/>
    <n v="4884"/>
  </r>
  <r>
    <x v="32"/>
    <s v="C000011"/>
    <x v="6"/>
    <x v="1"/>
    <x v="0"/>
    <b v="0"/>
    <d v="2015-11-01T00:00:00"/>
    <s v="EM144"/>
    <s v="Shruti Singh"/>
    <s v="EM144"/>
    <d v="2015-11-01T00:00:00"/>
    <d v="2015-11-01T00:00:00"/>
    <d v="1899-12-30T07:47:00"/>
    <s v="Woven Labels"/>
    <b v="0"/>
    <b v="0"/>
    <s v="WL-IMD-MTRY6811"/>
    <s v="WOVEN MANTARAY TAB LABEL IMPULSE DEBENHAMS F6811"/>
    <s v="C019"/>
    <s v="MC037"/>
    <m/>
    <s v="C019"/>
    <m/>
    <s v="OP002"/>
    <s v="Cut &amp; Fold"/>
    <n v="10"/>
    <n v="1516041168"/>
    <m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0:0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x v="0"/>
    <n v="2015"/>
    <n v="0"/>
    <x v="224"/>
    <n v="1403"/>
    <n v="0"/>
    <n v="150"/>
    <n v="4120"/>
    <n v="0"/>
    <n v="0"/>
    <n v="4070"/>
    <n v="2035"/>
    <n v="4884"/>
  </r>
  <r>
    <x v="8"/>
    <s v="C000126"/>
    <x v="44"/>
    <x v="1"/>
    <x v="0"/>
    <b v="0"/>
    <d v="2015-11-01T00:00:00"/>
    <s v="EM286"/>
    <s v="Bhagirath"/>
    <s v="EM286"/>
    <d v="2015-11-01T00:00:00"/>
    <d v="2015-11-01T00:00:00"/>
    <d v="1899-12-30T07:39:00"/>
    <s v="Woven Labels"/>
    <b v="0"/>
    <b v="0"/>
    <s v="WL-NAB-1067342"/>
    <s v="WOVEN FABRIC S OLIVER WOMEN MAIN  LABEL LA-WL-1067342 F19983 NOC 1"/>
    <n v="18"/>
    <s v="MC018"/>
    <s v="MC001"/>
    <n v="18"/>
    <n v="1"/>
    <s v="OP001"/>
    <s v="Weaving"/>
    <n v="630"/>
    <n v="1516040959"/>
    <m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0:00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x v="0"/>
    <n v="2015"/>
    <n v="0"/>
    <x v="221"/>
    <n v="755.55"/>
    <n v="0"/>
    <n v="1200"/>
    <n v="1200"/>
    <n v="0"/>
    <n v="20"/>
    <n v="2000"/>
    <n v="2000"/>
    <n v="1500"/>
  </r>
  <r>
    <x v="21"/>
    <s v="C002712"/>
    <x v="34"/>
    <x v="2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ON-RD159652"/>
    <s v="PRINTED FABRIC GIRLS BRANDS TOPS GENERIC SIZE COO LABEL GLOBAL RD159652 OLD NAVY F8917 NOC 1"/>
    <s v="C021"/>
    <s v="MC034"/>
    <m/>
    <s v="C021"/>
    <m/>
    <s v="OP002"/>
    <s v="Cut &amp; Fold"/>
    <n v="10"/>
    <n v="1516041049"/>
    <m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0:00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x v="0"/>
    <n v="2015"/>
    <n v="200"/>
    <x v="1025"/>
    <n v="1403"/>
    <n v="0"/>
    <n v="7825"/>
    <n v="8025"/>
    <n v="200"/>
    <n v="0"/>
    <n v="66325"/>
    <n v="59692.5"/>
    <n v="16227"/>
  </r>
  <r>
    <x v="21"/>
    <s v="C002712"/>
    <x v="34"/>
    <x v="2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ON-RD159652"/>
    <s v="PRINTED FABRIC GIRLS BRANDS TOPS GENERIC SIZE COO LABEL GLOBAL RD159652 OLD NAVY F8917 NOC 1"/>
    <s v="C021"/>
    <s v="MC034"/>
    <m/>
    <s v="C021"/>
    <m/>
    <s v="OP002"/>
    <s v="Cut &amp; Fold"/>
    <n v="10"/>
    <n v="1516041049"/>
    <m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0:00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x v="0"/>
    <n v="2015"/>
    <n v="0"/>
    <x v="1026"/>
    <n v="1403"/>
    <n v="0"/>
    <n v="14475"/>
    <n v="14475"/>
    <n v="0"/>
    <n v="0"/>
    <n v="66325"/>
    <n v="59692.5"/>
    <n v="18171"/>
  </r>
  <r>
    <x v="21"/>
    <s v="C002712"/>
    <x v="34"/>
    <x v="2"/>
    <x v="0"/>
    <b v="0"/>
    <d v="2015-11-01T00:00:00"/>
    <s v="EM315"/>
    <s v="Ashish"/>
    <s v="EM315"/>
    <d v="2015-11-01T00:00:00"/>
    <d v="2015-11-01T00:00:00"/>
    <d v="1899-12-30T05:38:00"/>
    <s v="Printed Labels"/>
    <b v="0"/>
    <b v="0"/>
    <s v="PL-ON-RD159652"/>
    <s v="PRINTED FABRIC GIRLS BRANDS TOPS GENERIC SIZE COO LABEL GLOBAL RD159652 OLD NAVY F8917 NOC 1"/>
    <s v="CR001"/>
    <s v="MC027"/>
    <m/>
    <s v="CR001"/>
    <m/>
    <s v="OP003"/>
    <s v="Cross Checking"/>
    <n v="0"/>
    <n v="1516041049"/>
    <m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0:00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x v="0"/>
    <n v="2015"/>
    <n v="0"/>
    <x v="1027"/>
    <n v="1403"/>
    <n v="0"/>
    <n v="14810"/>
    <n v="14810"/>
    <n v="0"/>
    <n v="0"/>
    <n v="66325"/>
    <n v="59692.5"/>
    <n v="17847"/>
  </r>
  <r>
    <x v="21"/>
    <s v="C002712"/>
    <x v="34"/>
    <x v="2"/>
    <x v="0"/>
    <b v="0"/>
    <d v="2015-11-01T00:00:00"/>
    <s v="EM315"/>
    <s v="Ashish"/>
    <s v="EM315"/>
    <d v="2015-11-01T00:00:00"/>
    <d v="2015-11-01T00:00:00"/>
    <d v="1899-12-30T05:38:00"/>
    <s v="Printed Labels"/>
    <b v="0"/>
    <b v="0"/>
    <s v="PL-ON-RD159652"/>
    <s v="PRINTED FABRIC GIRLS BRANDS TOPS GENERIC SIZE COO LABEL GLOBAL RD159652 OLD NAVY F8917 NOC 1"/>
    <s v="CR001"/>
    <s v="MC027"/>
    <m/>
    <s v="CR001"/>
    <m/>
    <s v="OP003"/>
    <s v="Cross Checking"/>
    <n v="0"/>
    <n v="1516041049"/>
    <m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0:00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x v="0"/>
    <n v="2015"/>
    <n v="0"/>
    <x v="1028"/>
    <n v="1403"/>
    <n v="0"/>
    <n v="3025"/>
    <n v="3025"/>
    <n v="0"/>
    <n v="0"/>
    <n v="66325"/>
    <n v="59692.5"/>
    <n v="8828"/>
  </r>
  <r>
    <x v="21"/>
    <s v="C002712"/>
    <x v="34"/>
    <x v="2"/>
    <x v="0"/>
    <b v="0"/>
    <d v="2015-11-01T00:00:00"/>
    <s v="EM004"/>
    <s v="Mahendra Singh"/>
    <s v="EM004"/>
    <d v="2015-11-01T00:00:00"/>
    <d v="2015-11-01T00:00:00"/>
    <d v="1899-12-30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0:00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x v="286"/>
    <n v="2015"/>
    <n v="0"/>
    <x v="1027"/>
    <n v="1403"/>
    <n v="0"/>
    <n v="14810"/>
    <n v="14810"/>
    <n v="0"/>
    <n v="0"/>
    <n v="66325"/>
    <n v="59692.5"/>
    <n v="17847"/>
  </r>
  <r>
    <x v="21"/>
    <s v="C002712"/>
    <x v="34"/>
    <x v="2"/>
    <x v="0"/>
    <b v="0"/>
    <d v="2015-11-01T00:00:00"/>
    <s v="EM004"/>
    <s v="Mahendra Singh"/>
    <s v="EM004"/>
    <d v="2015-11-01T00:00:00"/>
    <d v="2015-11-01T00:00:00"/>
    <d v="1899-12-30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0:00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x v="287"/>
    <n v="2015"/>
    <n v="0"/>
    <x v="1028"/>
    <n v="1403"/>
    <n v="0"/>
    <n v="3025"/>
    <n v="3025"/>
    <n v="0"/>
    <n v="0"/>
    <n v="66325"/>
    <n v="59692.5"/>
    <n v="8828"/>
  </r>
  <r>
    <x v="0"/>
    <s v="C003019"/>
    <x v="8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LOGG22072"/>
    <s v="PRINTED FABRIC SIZE LABEL LOGG 22072 BOY AND BABY BOY SHORT EUROPE MIDDLE EAST AND ASIA"/>
    <s v="C033"/>
    <s v="MC097"/>
    <m/>
    <s v="C033"/>
    <m/>
    <s v="OP002"/>
    <s v="Cut &amp; Fold"/>
    <n v="4"/>
    <n v="1516041044"/>
    <m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0:00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x v="0"/>
    <n v="2015"/>
    <n v="0"/>
    <x v="1029"/>
    <n v="1403"/>
    <n v="0"/>
    <n v="7010"/>
    <n v="7010"/>
    <n v="0"/>
    <n v="0"/>
    <n v="33635"/>
    <n v="40362"/>
    <n v="7442"/>
  </r>
  <r>
    <x v="0"/>
    <s v="C003019"/>
    <x v="8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LOGG22072"/>
    <s v="PRINTED FABRIC SIZE LABEL LOGG 22072 BOY AND BABY BOY SHORT EUROPE MIDDLE EAST AND ASIA"/>
    <s v="C033"/>
    <s v="MC097"/>
    <m/>
    <s v="C033"/>
    <m/>
    <s v="OP002"/>
    <s v="Cut &amp; Fold"/>
    <n v="4"/>
    <n v="1516041044"/>
    <m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0:00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x v="0"/>
    <n v="2015"/>
    <n v="375"/>
    <x v="1030"/>
    <n v="1403"/>
    <n v="580"/>
    <n v="8510"/>
    <n v="8885"/>
    <n v="375"/>
    <n v="0"/>
    <n v="33635"/>
    <n v="40362"/>
    <n v="10118"/>
  </r>
  <r>
    <x v="0"/>
    <s v="C003019"/>
    <x v="8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LOGG22072"/>
    <s v="PRINTED FABRIC SIZE LABEL LOGG 22072 BOY AND BABY BOY SHORT EUROPE MIDDLE EAST AND ASIA"/>
    <s v="C033"/>
    <s v="MC097"/>
    <m/>
    <s v="C033"/>
    <m/>
    <s v="OP002"/>
    <s v="Cut &amp; Fold"/>
    <n v="4"/>
    <n v="1516041044"/>
    <m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0:00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x v="0"/>
    <n v="2015"/>
    <n v="0"/>
    <x v="575"/>
    <n v="1403"/>
    <n v="0"/>
    <n v="8100"/>
    <n v="8100"/>
    <n v="0"/>
    <n v="0"/>
    <n v="33635"/>
    <n v="40362"/>
    <n v="9815"/>
  </r>
  <r>
    <x v="18"/>
    <s v="C000297"/>
    <x v="29"/>
    <x v="1"/>
    <x v="1"/>
    <b v="0"/>
    <d v="2015-11-01T00:00:00"/>
    <s v="EM279"/>
    <s v="Ram Ji"/>
    <s v="EM279"/>
    <d v="2015-11-01T00:00:00"/>
    <d v="2015-11-01T00:00:00"/>
    <d v="1899-12-30T03:24:00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s v="Ultrasonic"/>
    <n v="0"/>
    <n v="1516041165"/>
    <m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0:00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x v="0"/>
    <n v="2015"/>
    <n v="0"/>
    <x v="1031"/>
    <n v="1403"/>
    <n v="0"/>
    <n v="13440"/>
    <n v="13440"/>
    <n v="0"/>
    <n v="0"/>
    <n v="11762"/>
    <n v="5292.9"/>
    <n v="12939"/>
  </r>
  <r>
    <x v="18"/>
    <s v="C000297"/>
    <x v="29"/>
    <x v="1"/>
    <x v="0"/>
    <b v="0"/>
    <d v="2015-11-01T00:00:00"/>
    <s v="EM144"/>
    <s v="Shruti Singh"/>
    <s v="EM144"/>
    <d v="2015-11-01T00:00:00"/>
    <d v="2015-11-01T00:00:00"/>
    <d v="1899-12-30T03:24:00"/>
    <s v="Woven Labels"/>
    <b v="0"/>
    <b v="0"/>
    <s v="WL-BEN-F13182-101"/>
    <s v="WOVEN FABRIC LOGO LABEL BASE-10M/TXT-101 BENETTON F13182 NOC 1"/>
    <s v="C003"/>
    <s v="MC042"/>
    <m/>
    <s v="C003"/>
    <m/>
    <s v="OP002"/>
    <s v="Cut &amp; Fold"/>
    <n v="10"/>
    <n v="1516041165"/>
    <m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0:00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x v="0"/>
    <n v="2015"/>
    <n v="300"/>
    <x v="1032"/>
    <n v="1403"/>
    <n v="0"/>
    <n v="12000"/>
    <n v="12300"/>
    <n v="300"/>
    <n v="0"/>
    <n v="11762"/>
    <n v="5292.9"/>
    <n v="12939"/>
  </r>
  <r>
    <x v="55"/>
    <m/>
    <x v="16"/>
    <x v="3"/>
    <x v="0"/>
    <b v="0"/>
    <d v="2015-11-01T00:00:00"/>
    <s v="EM267"/>
    <s v="Sharwan"/>
    <s v="EM267"/>
    <d v="2015-11-01T00:00:00"/>
    <d v="2015-11-01T00:00:00"/>
    <d v="1899-12-30T21:26:00"/>
    <s v="Woven Labels"/>
    <b v="0"/>
    <b v="0"/>
    <s v="WL-NPI-LOGO-ST"/>
    <s v="WOVEN FABRIC PIER 1 IMPORTS MAIN LABEL PIE-WOVEN-LOGO-ST NXG-PIER1IMPOT F13222 NOC 1"/>
    <n v="14"/>
    <s v="MC014"/>
    <s v="MC001"/>
    <n v="14"/>
    <n v="1"/>
    <s v="OP001"/>
    <s v="Weaving"/>
    <n v="800"/>
    <m/>
    <m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00:00:00"/>
    <m/>
    <n v="1"/>
    <m/>
    <n v="4"/>
    <n v="4"/>
    <s v="Process"/>
    <s v="M/L"/>
    <d v="2015-10-27T00:00:00"/>
    <n v="151655247"/>
    <s v="Open"/>
    <s v="WC001"/>
    <s v="Weaving"/>
    <n v="0"/>
    <m/>
    <x v="0"/>
    <n v="2015"/>
    <n v="0"/>
    <x v="1033"/>
    <n v="755.55"/>
    <n v="0"/>
    <n v="48000"/>
    <n v="48000"/>
    <n v="0"/>
    <n v="1600"/>
    <n v="85000"/>
    <n v="170000"/>
    <n v="45050"/>
  </r>
  <r>
    <x v="12"/>
    <s v="C000992"/>
    <x v="20"/>
    <x v="1"/>
    <x v="0"/>
    <b v="0"/>
    <d v="2015-11-01T00:00:00"/>
    <s v="EM144"/>
    <s v="Shruti Singh"/>
    <s v="EM144"/>
    <d v="2015-11-01T00:00:00"/>
    <d v="2015-11-01T00:00:00"/>
    <d v="1899-12-30T09:21:00"/>
    <s v="Woven Labels"/>
    <b v="0"/>
    <b v="0"/>
    <s v="WL-JKY-WTB08-NV2GM"/>
    <s v="WOVEN FABRIC HALF BOY LABEL LBL BD 24X7 WTB08 NV2GM JOKEY F15337 NOC 1"/>
    <s v="C016"/>
    <s v="MC031"/>
    <m/>
    <s v="C016"/>
    <m/>
    <s v="OP002"/>
    <s v="Cut &amp; Fold"/>
    <n v="10"/>
    <n v="1516041287"/>
    <m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0:00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x v="0"/>
    <n v="2015"/>
    <n v="200"/>
    <x v="156"/>
    <n v="1403"/>
    <n v="0"/>
    <n v="19800"/>
    <n v="20000"/>
    <n v="200"/>
    <n v="0"/>
    <n v="19200"/>
    <n v="9600"/>
    <n v="21120"/>
  </r>
  <r>
    <x v="12"/>
    <s v="C000992"/>
    <x v="20"/>
    <x v="1"/>
    <x v="1"/>
    <b v="0"/>
    <d v="2015-11-01T00:00:00"/>
    <s v="EM279"/>
    <s v="Ram Ji"/>
    <s v="EM279"/>
    <d v="2015-11-01T00:00:00"/>
    <d v="2015-11-01T00:00:00"/>
    <d v="1899-12-30T05:25:00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s v="Ultrasonic"/>
    <n v="0"/>
    <n v="1516041290"/>
    <m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0:00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x v="0"/>
    <n v="2015"/>
    <n v="0"/>
    <x v="1034"/>
    <n v="1403"/>
    <n v="0"/>
    <n v="19800"/>
    <n v="19800"/>
    <n v="0"/>
    <n v="0"/>
    <n v="18000"/>
    <n v="9000"/>
    <n v="19800"/>
  </r>
  <r>
    <x v="12"/>
    <s v="C000992"/>
    <x v="20"/>
    <x v="1"/>
    <x v="0"/>
    <b v="0"/>
    <d v="2015-11-01T00:00:00"/>
    <s v="EM144"/>
    <s v="Shruti Singh"/>
    <s v="EM144"/>
    <d v="2015-11-01T00:00:00"/>
    <d v="2015-11-01T00:00:00"/>
    <d v="1899-12-30T05:25:00"/>
    <s v="Woven Labels"/>
    <b v="0"/>
    <b v="0"/>
    <s v="WL-JKY-WTB08-NV2GM"/>
    <s v="WOVEN FABRIC HALF BOY LABEL LBL BD 24X7 WTB08 NV2GM JOKEY F15337 NOC 1"/>
    <s v="C015"/>
    <s v="MC030"/>
    <m/>
    <s v="C015"/>
    <m/>
    <s v="OP002"/>
    <s v="Cut &amp; Fold"/>
    <n v="10"/>
    <n v="1516041290"/>
    <m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0:00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x v="0"/>
    <n v="2015"/>
    <n v="10"/>
    <x v="1035"/>
    <n v="1403"/>
    <n v="0"/>
    <n v="19490"/>
    <n v="19500"/>
    <n v="10"/>
    <n v="0"/>
    <n v="18000"/>
    <n v="9000"/>
    <n v="19800"/>
  </r>
  <r>
    <x v="2"/>
    <s v="C000770"/>
    <x v="5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KAP-F10766"/>
    <s v="PRINTED  FABRIC WASH CARE LABEL KAPPAHL F10766 NOC 1"/>
    <s v="C027"/>
    <s v="MC028"/>
    <m/>
    <s v="C027"/>
    <m/>
    <s v="OP002"/>
    <s v="Cut &amp; Fold"/>
    <n v="10"/>
    <n v="1516041396"/>
    <m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0:00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x v="0"/>
    <n v="2015"/>
    <n v="20"/>
    <x v="777"/>
    <n v="1403"/>
    <n v="0"/>
    <n v="1350"/>
    <n v="1370"/>
    <n v="20"/>
    <n v="0"/>
    <n v="1000"/>
    <n v="600"/>
    <n v="1160"/>
  </r>
  <r>
    <x v="6"/>
    <s v="C001968"/>
    <x v="175"/>
    <x v="0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0:0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x v="0"/>
    <n v="2015"/>
    <n v="0"/>
    <x v="64"/>
    <n v="744.27499999999998"/>
    <n v="0"/>
    <n v="300"/>
    <n v="300"/>
    <n v="0"/>
    <n v="0"/>
    <n v="400"/>
    <n v="800"/>
    <n v="300"/>
  </r>
  <r>
    <x v="6"/>
    <s v="C001968"/>
    <x v="175"/>
    <x v="0"/>
    <x v="1"/>
    <m/>
    <d v="2015-11-01T00:00:00"/>
    <s v="EM355"/>
    <s v="Montu Sharma"/>
    <s v="EM355"/>
    <d v="2015-11-01T00:00:00"/>
    <d v="2015-11-01T00:00:00"/>
    <d v="1899-12-30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0:0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x v="0"/>
    <n v="2015"/>
    <n v="0"/>
    <x v="64"/>
    <n v="744.27499999999998"/>
    <n v="0"/>
    <n v="300"/>
    <n v="300"/>
    <n v="0"/>
    <n v="0"/>
    <n v="400"/>
    <n v="800"/>
    <n v="300"/>
  </r>
  <r>
    <x v="6"/>
    <s v="C001968"/>
    <x v="175"/>
    <x v="1"/>
    <x v="1"/>
    <b v="0"/>
    <d v="2015-11-01T00:00:00"/>
    <s v="EM337"/>
    <s v="Amit Sahu"/>
    <s v="EM337"/>
    <d v="2015-11-01T00:00:00"/>
    <d v="2015-11-01T00:00:00"/>
    <d v="1899-12-30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0:00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x v="0"/>
    <n v="2015"/>
    <n v="0"/>
    <x v="64"/>
    <n v="744.27499999999998"/>
    <n v="0"/>
    <n v="300"/>
    <n v="300"/>
    <n v="0"/>
    <n v="0"/>
    <n v="400"/>
    <n v="800"/>
    <n v="300"/>
  </r>
  <r>
    <x v="6"/>
    <s v="C001968"/>
    <x v="175"/>
    <x v="1"/>
    <x v="1"/>
    <b v="0"/>
    <d v="2015-11-01T00:00:00"/>
    <s v="EM337"/>
    <s v="Amit Sahu"/>
    <s v="EM337"/>
    <d v="2015-11-01T00:00:00"/>
    <d v="2015-11-01T00:00:00"/>
    <d v="1899-12-30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0:00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x v="0"/>
    <n v="2015"/>
    <n v="0"/>
    <x v="64"/>
    <n v="744.27499999999998"/>
    <n v="0"/>
    <n v="300"/>
    <n v="300"/>
    <n v="0"/>
    <n v="0"/>
    <n v="400"/>
    <n v="800"/>
    <n v="300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00:00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x v="0"/>
    <n v="2015"/>
    <n v="0"/>
    <x v="1036"/>
    <n v="744.27499999999998"/>
    <n v="0"/>
    <n v="9794"/>
    <n v="9794"/>
    <n v="0"/>
    <n v="0"/>
    <n v="38719"/>
    <n v="21295.45"/>
    <n v="9794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00:00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x v="0"/>
    <n v="2015"/>
    <n v="0"/>
    <x v="1037"/>
    <n v="744.27499999999998"/>
    <n v="0"/>
    <n v="10062"/>
    <n v="10062"/>
    <n v="0"/>
    <n v="0"/>
    <n v="38719"/>
    <n v="21295.45"/>
    <n v="10062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00:00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x v="0"/>
    <n v="2015"/>
    <n v="0"/>
    <x v="1038"/>
    <n v="744.27499999999998"/>
    <n v="0"/>
    <n v="6932"/>
    <n v="6932"/>
    <n v="0"/>
    <n v="0"/>
    <n v="38719"/>
    <n v="21295.45"/>
    <n v="6932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00:00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x v="0"/>
    <n v="2015"/>
    <n v="0"/>
    <x v="1039"/>
    <n v="744.27499999999998"/>
    <n v="0"/>
    <n v="9177"/>
    <n v="9177"/>
    <n v="0"/>
    <n v="0"/>
    <n v="38719"/>
    <n v="21295.45"/>
    <n v="9177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00:00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x v="0"/>
    <n v="2015"/>
    <n v="0"/>
    <x v="1040"/>
    <n v="744.27499999999998"/>
    <n v="0"/>
    <n v="3667"/>
    <n v="3667"/>
    <n v="0"/>
    <n v="0"/>
    <n v="38719"/>
    <n v="21295.45"/>
    <n v="3667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00:00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x v="0"/>
    <n v="2015"/>
    <n v="0"/>
    <x v="1041"/>
    <n v="744.27499999999998"/>
    <n v="0"/>
    <n v="3083"/>
    <n v="3083"/>
    <n v="0"/>
    <n v="0"/>
    <n v="38719"/>
    <n v="21295.45"/>
    <n v="3083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0:00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x v="0"/>
    <n v="2015"/>
    <n v="0"/>
    <x v="539"/>
    <n v="744.27499999999998"/>
    <n v="0"/>
    <n v="850"/>
    <n v="850"/>
    <n v="0"/>
    <n v="0"/>
    <n v="3848"/>
    <n v="2116.4"/>
    <n v="850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0:00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x v="0"/>
    <n v="2015"/>
    <n v="0"/>
    <x v="1042"/>
    <n v="744.27499999999998"/>
    <n v="0"/>
    <n v="1206"/>
    <n v="1206"/>
    <n v="0"/>
    <n v="0"/>
    <n v="3848"/>
    <n v="2116.4"/>
    <n v="1206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0:00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x v="0"/>
    <n v="2015"/>
    <n v="0"/>
    <x v="1043"/>
    <n v="744.27499999999998"/>
    <n v="0"/>
    <n v="1384"/>
    <n v="1384"/>
    <n v="0"/>
    <n v="0"/>
    <n v="3848"/>
    <n v="2116.4"/>
    <n v="1384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0:00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x v="0"/>
    <n v="2015"/>
    <n v="0"/>
    <x v="1044"/>
    <n v="744.27499999999998"/>
    <n v="0"/>
    <n v="1067"/>
    <n v="1067"/>
    <n v="0"/>
    <n v="0"/>
    <n v="3848"/>
    <n v="2116.4"/>
    <n v="1067"/>
  </r>
  <r>
    <x v="14"/>
    <s v="C000655"/>
    <x v="176"/>
    <x v="1"/>
    <x v="1"/>
    <b v="0"/>
    <d v="2015-11-01T00:00:00"/>
    <s v="EM279"/>
    <s v="Ram Ji"/>
    <s v="EM279"/>
    <d v="2015-11-01T00:00:00"/>
    <d v="2015-11-01T00:00:00"/>
    <d v="1899-12-30T12:53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1329"/>
    <m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00:00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x v="0"/>
    <n v="2015"/>
    <n v="0"/>
    <x v="1045"/>
    <n v="1403"/>
    <n v="0"/>
    <n v="42880"/>
    <n v="42880"/>
    <n v="0"/>
    <n v="0"/>
    <n v="40385"/>
    <n v="26250.25"/>
    <n v="42809"/>
  </r>
  <r>
    <x v="14"/>
    <s v="C000655"/>
    <x v="176"/>
    <x v="1"/>
    <x v="0"/>
    <b v="0"/>
    <d v="2015-11-01T00:00:00"/>
    <s v="EM144"/>
    <s v="Shruti Singh"/>
    <s v="EM144"/>
    <d v="2015-11-01T00:00:00"/>
    <d v="2015-11-01T00:00:00"/>
    <d v="1899-12-30T12:53:00"/>
    <s v="Woven Labels"/>
    <b v="0"/>
    <b v="0"/>
    <s v="WL-ARU-TUSLF0083"/>
    <s v="WOVEN FABRIC MENS SHIRT DENIM CO PLACKETIABLE LABEL TUSLF0083 US POLO F8962 NOC 1"/>
    <s v="C039"/>
    <s v="MC129"/>
    <m/>
    <s v="C039"/>
    <m/>
    <s v="OP002"/>
    <s v="Cut &amp; Fold"/>
    <n v="15"/>
    <n v="1516041329"/>
    <m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00:00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x v="0"/>
    <n v="2015"/>
    <n v="1300"/>
    <x v="1046"/>
    <n v="1403"/>
    <n v="0"/>
    <n v="30100"/>
    <n v="31400"/>
    <n v="1300"/>
    <n v="0"/>
    <n v="40385"/>
    <n v="26250.25"/>
    <n v="42809"/>
  </r>
  <r>
    <x v="17"/>
    <s v="C000165"/>
    <x v="177"/>
    <x v="1"/>
    <x v="0"/>
    <b v="0"/>
    <d v="2015-11-01T00:00:00"/>
    <s v="EM286"/>
    <s v="Bhagirath"/>
    <s v="EM286"/>
    <d v="2015-11-01T00:00:00"/>
    <d v="2015-11-01T00:00:00"/>
    <d v="1899-12-30T10:09:00"/>
    <s v="Woven Labels"/>
    <b v="0"/>
    <b v="0"/>
    <s v="WL-DSGL-6411530"/>
    <s v="WOVEN FABRIC SIZE LABEL DESIGUAL 6411530"/>
    <n v="19"/>
    <s v="MC019"/>
    <s v="MC001"/>
    <n v="19"/>
    <n v="1"/>
    <s v="OP001"/>
    <s v="Weaving"/>
    <n v="630"/>
    <n v="1516041385"/>
    <m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00:00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x v="0"/>
    <n v="2015"/>
    <n v="0"/>
    <x v="698"/>
    <n v="755.55"/>
    <n v="0"/>
    <n v="900"/>
    <n v="900"/>
    <n v="0"/>
    <n v="10"/>
    <n v="2490"/>
    <n v="6734"/>
    <n v="665"/>
  </r>
  <r>
    <x v="17"/>
    <s v="C000165"/>
    <x v="177"/>
    <x v="1"/>
    <x v="0"/>
    <b v="0"/>
    <d v="2015-11-01T00:00:00"/>
    <s v="EM286"/>
    <s v="Bhagirath"/>
    <s v="EM286"/>
    <d v="2015-11-01T00:00:00"/>
    <d v="2015-11-01T00:00:00"/>
    <d v="1899-12-30T10:09:00"/>
    <s v="Woven Labels"/>
    <b v="0"/>
    <b v="0"/>
    <s v="WL-DSGL-6411530"/>
    <s v="WOVEN FABRIC SIZE LABEL DESIGUAL 6411530"/>
    <n v="19"/>
    <s v="MC019"/>
    <s v="MC001"/>
    <n v="19"/>
    <n v="1"/>
    <s v="OP001"/>
    <s v="Weaving"/>
    <n v="630"/>
    <n v="1516041385"/>
    <m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00:00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x v="0"/>
    <n v="2015"/>
    <n v="0"/>
    <x v="698"/>
    <n v="755.55"/>
    <n v="0"/>
    <n v="900"/>
    <n v="900"/>
    <n v="0"/>
    <n v="10"/>
    <n v="2490"/>
    <n v="6734"/>
    <n v="805"/>
  </r>
  <r>
    <x v="17"/>
    <s v="C000165"/>
    <x v="177"/>
    <x v="1"/>
    <x v="0"/>
    <b v="0"/>
    <d v="2015-11-01T00:00:00"/>
    <s v="EM286"/>
    <s v="Bhagirath"/>
    <s v="EM286"/>
    <d v="2015-11-01T00:00:00"/>
    <d v="2015-11-01T00:00:00"/>
    <d v="1899-12-30T10:09:00"/>
    <s v="Woven Labels"/>
    <b v="0"/>
    <b v="0"/>
    <s v="WL-DSGL-6411530"/>
    <s v="WOVEN FABRIC SIZE LABEL DESIGUAL 6411530"/>
    <n v="19"/>
    <s v="MC019"/>
    <s v="MC001"/>
    <n v="19"/>
    <n v="1"/>
    <s v="OP001"/>
    <s v="Weaving"/>
    <n v="630"/>
    <n v="1516041385"/>
    <m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00:00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x v="0"/>
    <n v="2015"/>
    <n v="0"/>
    <x v="698"/>
    <n v="755.55"/>
    <n v="0"/>
    <n v="900"/>
    <n v="900"/>
    <n v="0"/>
    <n v="10"/>
    <n v="2490"/>
    <n v="6734"/>
    <n v="700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0:00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x v="0"/>
    <n v="2015"/>
    <n v="0"/>
    <x v="1047"/>
    <n v="744.27499999999998"/>
    <n v="0"/>
    <n v="692"/>
    <n v="692"/>
    <n v="0"/>
    <n v="0"/>
    <n v="2888"/>
    <n v="1588.4"/>
    <n v="692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0:00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x v="0"/>
    <n v="2015"/>
    <n v="0"/>
    <x v="1048"/>
    <n v="744.27499999999998"/>
    <n v="0"/>
    <n v="892"/>
    <n v="892"/>
    <n v="0"/>
    <n v="0"/>
    <n v="2888"/>
    <n v="1588.4"/>
    <n v="892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0:00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x v="0"/>
    <n v="2015"/>
    <n v="0"/>
    <x v="1049"/>
    <n v="744.27499999999998"/>
    <n v="0"/>
    <n v="951"/>
    <n v="951"/>
    <n v="0"/>
    <n v="0"/>
    <n v="2888"/>
    <n v="1588.4"/>
    <n v="951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0:00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x v="0"/>
    <n v="2015"/>
    <n v="0"/>
    <x v="1050"/>
    <n v="744.27499999999998"/>
    <n v="0"/>
    <n v="370"/>
    <n v="370"/>
    <n v="0"/>
    <n v="0"/>
    <n v="2888"/>
    <n v="1588.4"/>
    <n v="370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0:00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x v="0"/>
    <n v="2015"/>
    <n v="0"/>
    <x v="1051"/>
    <n v="744.27499999999998"/>
    <n v="0"/>
    <n v="641"/>
    <n v="641"/>
    <n v="0"/>
    <n v="0"/>
    <n v="2888"/>
    <n v="1588.4"/>
    <n v="641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00:00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x v="0"/>
    <n v="2015"/>
    <n v="0"/>
    <x v="1052"/>
    <n v="744.27499999999998"/>
    <n v="0"/>
    <n v="2374"/>
    <n v="2374"/>
    <n v="0"/>
    <n v="0"/>
    <n v="10613"/>
    <n v="5837.15"/>
    <n v="2374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00:00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x v="0"/>
    <n v="2015"/>
    <n v="0"/>
    <x v="1053"/>
    <n v="744.27499999999998"/>
    <n v="0"/>
    <n v="2476"/>
    <n v="2476"/>
    <n v="0"/>
    <n v="0"/>
    <n v="10613"/>
    <n v="5837.15"/>
    <n v="2476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00:00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x v="0"/>
    <n v="2015"/>
    <n v="0"/>
    <x v="1054"/>
    <n v="744.27499999999998"/>
    <n v="0"/>
    <n v="2666"/>
    <n v="2666"/>
    <n v="0"/>
    <n v="0"/>
    <n v="10613"/>
    <n v="5837.15"/>
    <n v="2666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00:00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x v="0"/>
    <n v="2015"/>
    <n v="0"/>
    <x v="1055"/>
    <n v="744.27499999999998"/>
    <n v="0"/>
    <n v="2174"/>
    <n v="2174"/>
    <n v="0"/>
    <n v="0"/>
    <n v="10613"/>
    <n v="5837.15"/>
    <n v="2174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00:00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x v="0"/>
    <n v="2015"/>
    <n v="0"/>
    <x v="503"/>
    <n v="744.27499999999998"/>
    <n v="0"/>
    <n v="621"/>
    <n v="621"/>
    <n v="0"/>
    <n v="0"/>
    <n v="10613"/>
    <n v="5837.15"/>
    <n v="621"/>
  </r>
  <r>
    <x v="21"/>
    <s v="C000125"/>
    <x v="109"/>
    <x v="1"/>
    <x v="1"/>
    <b v="0"/>
    <d v="2015-11-01T00:00:00"/>
    <s v="EM246"/>
    <s v="Raj Kumar"/>
    <s v="EM246"/>
    <d v="2015-11-01T00:00:00"/>
    <d v="2015-11-01T00:00:00"/>
    <d v="1899-12-30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00:00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x v="0"/>
    <n v="2015"/>
    <n v="0"/>
    <x v="1056"/>
    <n v="744.27499999999998"/>
    <n v="0"/>
    <n v="1768"/>
    <n v="1768"/>
    <n v="0"/>
    <n v="0"/>
    <n v="10613"/>
    <n v="5837.15"/>
    <n v="1768"/>
  </r>
  <r>
    <x v="35"/>
    <s v="C002018"/>
    <x v="178"/>
    <x v="2"/>
    <x v="1"/>
    <b v="0"/>
    <d v="2015-11-01T00:00:00"/>
    <s v="EM362"/>
    <s v="Mukesh"/>
    <s v="EM362"/>
    <d v="2015-11-01T00:00:00"/>
    <d v="2015-11-01T00:00:00"/>
    <d v="1899-12-30T03:08:00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s v="Printing"/>
    <n v="0"/>
    <n v="1516041219"/>
    <m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0:00:00"/>
    <d v="2015-11-05T00:00:00"/>
    <n v="0.27500000000000002"/>
    <d v="2015-11-04T00:00:00"/>
    <n v="20"/>
    <n v="16"/>
    <s v="User12"/>
    <n v="4"/>
    <d v="2015-10-29T00:00:00"/>
    <n v="151660814"/>
    <s v="Open"/>
    <s v="WC005"/>
    <s v="Printing"/>
    <n v="0"/>
    <n v="1516041219"/>
    <x v="0"/>
    <n v="2015"/>
    <n v="0"/>
    <x v="1057"/>
    <n v="744.27499999999998"/>
    <n v="0"/>
    <n v="144"/>
    <n v="144"/>
    <n v="0"/>
    <n v="0"/>
    <n v="1600"/>
    <n v="1280"/>
    <n v="144"/>
  </r>
  <r>
    <x v="56"/>
    <s v="C003605"/>
    <x v="179"/>
    <x v="1"/>
    <x v="0"/>
    <b v="0"/>
    <d v="2015-11-01T00:00:00"/>
    <s v="EM286"/>
    <s v="Bhagirath"/>
    <s v="EM286"/>
    <d v="2015-11-01T00:00:00"/>
    <d v="2015-11-01T00:00:00"/>
    <d v="1899-12-30T10:0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n v="1516041322"/>
    <m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00:00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x v="0"/>
    <n v="2015"/>
    <n v="0"/>
    <x v="251"/>
    <n v="755.55"/>
    <n v="0"/>
    <n v="400"/>
    <n v="400"/>
    <n v="0"/>
    <n v="4"/>
    <n v="450"/>
    <n v="112.5"/>
    <n v="175"/>
  </r>
  <r>
    <x v="56"/>
    <s v="C003605"/>
    <x v="179"/>
    <x v="1"/>
    <x v="0"/>
    <b v="0"/>
    <d v="2015-11-01T00:00:00"/>
    <s v="EM286"/>
    <s v="Bhagirath"/>
    <s v="EM286"/>
    <d v="2015-11-01T00:00:00"/>
    <d v="2015-11-01T00:00:00"/>
    <d v="1899-12-30T10:09:00"/>
    <s v="Woven Labels"/>
    <b v="0"/>
    <b v="0"/>
    <s v="WL-SHF-F17202"/>
    <s v="WOVEN FABRIC SIZE LABEL ARB-SHUFFLE  F17202 NOC 1"/>
    <n v="19"/>
    <s v="MC019"/>
    <s v="MC001"/>
    <n v="19"/>
    <n v="1"/>
    <s v="OP001"/>
    <s v="Weaving"/>
    <n v="630"/>
    <n v="1516041322"/>
    <m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00:00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x v="0"/>
    <n v="2015"/>
    <n v="0"/>
    <x v="64"/>
    <n v="755.55"/>
    <n v="0"/>
    <n v="300"/>
    <n v="300"/>
    <n v="0"/>
    <n v="3"/>
    <n v="450"/>
    <n v="112.5"/>
    <n v="88"/>
  </r>
  <r>
    <x v="57"/>
    <s v="C000491"/>
    <x v="180"/>
    <x v="3"/>
    <x v="1"/>
    <b v="0"/>
    <d v="2015-11-01T00:00:00"/>
    <s v="EM275"/>
    <s v="Hetpal"/>
    <s v="EM275"/>
    <d v="2015-11-01T00:00:00"/>
    <d v="2015-11-01T00:00:00"/>
    <d v="1899-12-30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00:00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x v="0"/>
    <n v="2015"/>
    <n v="0"/>
    <x v="486"/>
    <n v="744.27499999999998"/>
    <n v="0"/>
    <n v="390"/>
    <n v="390"/>
    <n v="0"/>
    <n v="0"/>
    <n v="1200"/>
    <n v="4200"/>
    <n v="390"/>
  </r>
  <r>
    <x v="57"/>
    <s v="C000491"/>
    <x v="180"/>
    <x v="3"/>
    <x v="1"/>
    <b v="0"/>
    <d v="2015-11-01T00:00:00"/>
    <s v="EM275"/>
    <s v="Hetpal"/>
    <s v="EM275"/>
    <d v="2015-11-01T00:00:00"/>
    <d v="2015-11-01T00:00:00"/>
    <d v="1899-12-30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00:00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x v="0"/>
    <n v="2015"/>
    <n v="0"/>
    <x v="486"/>
    <n v="744.27499999999998"/>
    <n v="0"/>
    <n v="390"/>
    <n v="390"/>
    <n v="0"/>
    <n v="0"/>
    <n v="1200"/>
    <n v="4200"/>
    <n v="390"/>
  </r>
  <r>
    <x v="57"/>
    <s v="C000491"/>
    <x v="180"/>
    <x v="3"/>
    <x v="1"/>
    <b v="0"/>
    <d v="2015-11-01T00:00:00"/>
    <s v="EM275"/>
    <s v="Hetpal"/>
    <s v="EM275"/>
    <d v="2015-11-01T00:00:00"/>
    <d v="2015-11-01T00:00:00"/>
    <d v="1899-12-30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00:00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x v="0"/>
    <n v="2015"/>
    <n v="0"/>
    <x v="486"/>
    <n v="744.27499999999998"/>
    <n v="0"/>
    <n v="390"/>
    <n v="390"/>
    <n v="0"/>
    <n v="0"/>
    <n v="1200"/>
    <n v="4200"/>
    <n v="390"/>
  </r>
  <r>
    <x v="57"/>
    <s v="C000491"/>
    <x v="180"/>
    <x v="3"/>
    <x v="1"/>
    <b v="0"/>
    <d v="2015-11-01T00:00:00"/>
    <s v="EM275"/>
    <s v="Hetpal"/>
    <s v="EM275"/>
    <d v="2015-11-01T00:00:00"/>
    <d v="2015-11-01T00:00:00"/>
    <d v="1899-12-30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00:00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x v="0"/>
    <n v="2015"/>
    <n v="0"/>
    <x v="486"/>
    <n v="744.27499999999998"/>
    <n v="0"/>
    <n v="390"/>
    <n v="390"/>
    <n v="0"/>
    <n v="0"/>
    <n v="1200"/>
    <n v="4200"/>
    <n v="390"/>
  </r>
  <r>
    <x v="58"/>
    <s v="C002282"/>
    <x v="181"/>
    <x v="1"/>
    <x v="0"/>
    <b v="0"/>
    <d v="2015-11-01T00:00:00"/>
    <s v="EM144"/>
    <s v="Shruti Singh"/>
    <s v="EM144"/>
    <d v="2015-11-01T00:00:00"/>
    <d v="2015-11-01T00:00:00"/>
    <d v="1899-12-30T06:37:00"/>
    <s v="Printed Labels"/>
    <b v="0"/>
    <b v="0"/>
    <s v="PL-NUM-F16747"/>
    <s v="PRINTED  FABRIC WASH CARE LABEL NUMERO UNO F16747 NOC 1"/>
    <s v="C031"/>
    <s v="MC095"/>
    <m/>
    <s v="C031"/>
    <m/>
    <s v="OP002"/>
    <s v="Cut &amp; Fold"/>
    <n v="4"/>
    <n v="1516041529"/>
    <m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0:00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x v="0"/>
    <n v="2015"/>
    <n v="0"/>
    <x v="223"/>
    <n v="1403"/>
    <n v="0"/>
    <n v="600"/>
    <n v="600"/>
    <n v="0"/>
    <n v="0"/>
    <n v="600"/>
    <n v="720"/>
    <n v="720"/>
  </r>
  <r>
    <x v="36"/>
    <s v="C001722"/>
    <x v="80"/>
    <x v="1"/>
    <x v="0"/>
    <b v="0"/>
    <d v="2015-11-01T00:00:00"/>
    <s v="EM315"/>
    <s v="Ashish"/>
    <s v="EM315"/>
    <d v="2015-11-01T00:00:00"/>
    <d v="2015-11-01T00:00:00"/>
    <d v="1899-12-30T00:42:00"/>
    <s v="Printed Labels"/>
    <b v="0"/>
    <b v="0"/>
    <s v="PL-MAX-TAFFETA"/>
    <s v="PRINTED FABRIC BELT WASH CARE LABEL TAFFETA MAX 10X88"/>
    <s v="CR001"/>
    <s v="MC027"/>
    <m/>
    <s v="CR001"/>
    <m/>
    <s v="OP003"/>
    <s v="Cross Checking"/>
    <n v="0"/>
    <n v="1516041600"/>
    <m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00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x v="0"/>
    <n v="2015"/>
    <n v="0"/>
    <x v="1058"/>
    <n v="1403"/>
    <n v="0"/>
    <n v="7610"/>
    <n v="7610"/>
    <n v="0"/>
    <n v="0"/>
    <n v="6130"/>
    <n v="2145.5"/>
    <n v="6743"/>
  </r>
  <r>
    <x v="36"/>
    <s v="C001722"/>
    <x v="80"/>
    <x v="1"/>
    <x v="0"/>
    <b v="0"/>
    <d v="2015-11-01T00:00:00"/>
    <s v="EM004"/>
    <s v="Mahendra Singh"/>
    <s v="EM004"/>
    <d v="2015-11-01T00:00:00"/>
    <d v="2015-11-01T00:00:00"/>
    <d v="1899-12-30T00:42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1600"/>
    <n v="1516512536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00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x v="288"/>
    <n v="2015"/>
    <n v="0"/>
    <x v="1059"/>
    <n v="1403"/>
    <n v="0"/>
    <n v="6130"/>
    <n v="6130"/>
    <n v="0"/>
    <n v="0"/>
    <n v="6130"/>
    <n v="2145.5"/>
    <n v="6743"/>
  </r>
  <r>
    <x v="33"/>
    <s v="C001239"/>
    <x v="71"/>
    <x v="1"/>
    <x v="1"/>
    <m/>
    <d v="2015-11-01T00:00:00"/>
    <s v="EM348"/>
    <s v="Shekhar Chandra"/>
    <s v="EM348"/>
    <d v="2015-11-01T00:00:00"/>
    <d v="2015-11-01T00:00:00"/>
    <d v="1899-12-30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7"/>
    <m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00:00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x v="0"/>
    <n v="2015"/>
    <n v="15"/>
    <x v="1060"/>
    <n v="744.27499999999998"/>
    <n v="0"/>
    <n v="515"/>
    <n v="530"/>
    <n v="15"/>
    <n v="0"/>
    <n v="530"/>
    <n v="530"/>
    <n v="636"/>
  </r>
  <r>
    <x v="33"/>
    <s v="C001239"/>
    <x v="71"/>
    <x v="1"/>
    <x v="1"/>
    <m/>
    <d v="2015-11-01T00:00:00"/>
    <s v="EM348"/>
    <s v="Shekhar Chandra"/>
    <s v="EM348"/>
    <d v="2015-11-01T00:00:00"/>
    <d v="2015-11-01T00:00:00"/>
    <d v="1899-12-30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89"/>
    <m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00:0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x v="0"/>
    <n v="2015"/>
    <n v="15"/>
    <x v="1060"/>
    <n v="744.27499999999998"/>
    <n v="0"/>
    <n v="515"/>
    <n v="530"/>
    <n v="15"/>
    <n v="0"/>
    <n v="530"/>
    <n v="530"/>
    <n v="636"/>
  </r>
  <r>
    <x v="33"/>
    <s v="C001239"/>
    <x v="71"/>
    <x v="1"/>
    <x v="1"/>
    <m/>
    <d v="2015-11-01T00:00:00"/>
    <s v="EM348"/>
    <s v="Shekhar Chandra"/>
    <s v="EM348"/>
    <d v="2015-11-01T00:00:00"/>
    <d v="2015-11-01T00:00:00"/>
    <d v="1899-12-30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580"/>
    <m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00:00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x v="0"/>
    <n v="2015"/>
    <n v="15"/>
    <x v="344"/>
    <n v="744.27499999999998"/>
    <n v="0"/>
    <n v="7985"/>
    <n v="8000"/>
    <n v="15"/>
    <n v="0"/>
    <n v="8000"/>
    <n v="8000"/>
    <n v="8800"/>
  </r>
  <r>
    <x v="33"/>
    <s v="C001239"/>
    <x v="71"/>
    <x v="0"/>
    <x v="1"/>
    <b v="0"/>
    <d v="2015-11-01T00:00:00"/>
    <s v="EM281"/>
    <s v="Krishna"/>
    <s v="EM281"/>
    <d v="2015-11-01T00:00:00"/>
    <d v="2015-11-01T00:00:00"/>
    <d v="1899-12-30T14:28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5"/>
    <m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00:00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x v="0"/>
    <n v="2015"/>
    <n v="0"/>
    <x v="645"/>
    <n v="744.27499999999998"/>
    <n v="0"/>
    <n v="14850"/>
    <n v="14850"/>
    <n v="0"/>
    <n v="0"/>
    <n v="14850"/>
    <n v="14850"/>
    <n v="15741"/>
  </r>
  <r>
    <x v="33"/>
    <s v="C001239"/>
    <x v="71"/>
    <x v="0"/>
    <x v="1"/>
    <b v="0"/>
    <d v="2015-11-01T00:00:00"/>
    <s v="EM196"/>
    <s v="Prem Pal"/>
    <s v="EM196"/>
    <d v="2015-11-01T00:00:00"/>
    <d v="2015-11-01T00:00:00"/>
    <d v="1899-12-30T14:54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6"/>
    <m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00:00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x v="0"/>
    <n v="2015"/>
    <n v="15"/>
    <x v="1061"/>
    <n v="744.27499999999998"/>
    <n v="0"/>
    <n v="3385"/>
    <n v="3400"/>
    <n v="15"/>
    <n v="0"/>
    <n v="3400"/>
    <n v="3400"/>
    <n v="3740"/>
  </r>
  <r>
    <x v="33"/>
    <s v="C001239"/>
    <x v="71"/>
    <x v="0"/>
    <x v="1"/>
    <m/>
    <d v="2015-11-01T00:00:00"/>
    <s v="EM348"/>
    <s v="Shekhar Chandra"/>
    <s v="EM348"/>
    <d v="2015-11-01T00:00:00"/>
    <d v="2015-11-01T00:00:00"/>
    <d v="1899-12-30T14:54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4"/>
    <m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00:00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x v="0"/>
    <n v="2015"/>
    <n v="15"/>
    <x v="1062"/>
    <n v="744.27499999999998"/>
    <n v="0"/>
    <n v="3785"/>
    <n v="3800"/>
    <n v="15"/>
    <n v="0"/>
    <n v="3800"/>
    <n v="3800"/>
    <n v="4180"/>
  </r>
  <r>
    <x v="0"/>
    <s v="C000085"/>
    <x v="22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0:00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x v="0"/>
    <n v="2015"/>
    <n v="0"/>
    <x v="1063"/>
    <n v="744.27499999999998"/>
    <n v="0"/>
    <n v="181"/>
    <n v="181"/>
    <n v="0"/>
    <n v="0"/>
    <n v="2743"/>
    <n v="4937.3999999999996"/>
    <n v="181"/>
  </r>
  <r>
    <x v="0"/>
    <s v="C000085"/>
    <x v="22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0:00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x v="0"/>
    <n v="2015"/>
    <n v="0"/>
    <x v="1064"/>
    <n v="744.27499999999998"/>
    <n v="0"/>
    <n v="725"/>
    <n v="725"/>
    <n v="0"/>
    <n v="0"/>
    <n v="2743"/>
    <n v="4937.3999999999996"/>
    <n v="725"/>
  </r>
  <r>
    <x v="0"/>
    <s v="C000085"/>
    <x v="22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0:00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x v="0"/>
    <n v="2015"/>
    <n v="0"/>
    <x v="1065"/>
    <n v="744.27499999999998"/>
    <n v="0"/>
    <n v="864"/>
    <n v="864"/>
    <n v="0"/>
    <n v="0"/>
    <n v="2743"/>
    <n v="4937.3999999999996"/>
    <n v="864"/>
  </r>
  <r>
    <x v="0"/>
    <s v="C000085"/>
    <x v="22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0:00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x v="0"/>
    <n v="2015"/>
    <n v="0"/>
    <x v="1066"/>
    <n v="744.27499999999998"/>
    <n v="0"/>
    <n v="852"/>
    <n v="852"/>
    <n v="0"/>
    <n v="0"/>
    <n v="2743"/>
    <n v="4937.3999999999996"/>
    <n v="852"/>
  </r>
  <r>
    <x v="0"/>
    <s v="C000085"/>
    <x v="22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0:00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x v="0"/>
    <n v="2015"/>
    <n v="0"/>
    <x v="1067"/>
    <n v="744.27499999999998"/>
    <n v="0"/>
    <n v="574"/>
    <n v="574"/>
    <n v="0"/>
    <n v="0"/>
    <n v="2743"/>
    <n v="4937.3999999999996"/>
    <n v="574"/>
  </r>
  <r>
    <x v="0"/>
    <s v="C000085"/>
    <x v="22"/>
    <x v="2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0:00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x v="0"/>
    <n v="2015"/>
    <n v="0"/>
    <x v="1068"/>
    <n v="744.27499999999998"/>
    <n v="0"/>
    <n v="168"/>
    <n v="168"/>
    <n v="0"/>
    <n v="0"/>
    <n v="2743"/>
    <n v="4937.3999999999996"/>
    <n v="168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x v="0"/>
    <n v="2015"/>
    <n v="0"/>
    <x v="1069"/>
    <n v="744.27499999999998"/>
    <n v="0"/>
    <n v="1891"/>
    <n v="1891"/>
    <n v="0"/>
    <n v="0"/>
    <n v="14538"/>
    <n v="26168.400000000001"/>
    <n v="1891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x v="0"/>
    <n v="2015"/>
    <n v="0"/>
    <x v="1070"/>
    <n v="744.27499999999998"/>
    <n v="0"/>
    <n v="2908"/>
    <n v="2908"/>
    <n v="0"/>
    <n v="0"/>
    <n v="14538"/>
    <n v="26168.400000000001"/>
    <n v="2908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x v="0"/>
    <n v="2015"/>
    <n v="0"/>
    <x v="1071"/>
    <n v="744.27499999999998"/>
    <n v="0"/>
    <n v="3615"/>
    <n v="3615"/>
    <n v="0"/>
    <n v="0"/>
    <n v="14538"/>
    <n v="26168.400000000001"/>
    <n v="3615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x v="0"/>
    <n v="2015"/>
    <n v="0"/>
    <x v="1072"/>
    <n v="744.27499999999998"/>
    <n v="0"/>
    <n v="2688"/>
    <n v="2688"/>
    <n v="0"/>
    <n v="0"/>
    <n v="14538"/>
    <n v="26168.400000000001"/>
    <n v="2688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x v="0"/>
    <n v="2015"/>
    <n v="0"/>
    <x v="1073"/>
    <n v="744.27499999999998"/>
    <n v="0"/>
    <n v="2181"/>
    <n v="2181"/>
    <n v="0"/>
    <n v="0"/>
    <n v="14538"/>
    <n v="26168.400000000001"/>
    <n v="2181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x v="0"/>
    <n v="2015"/>
    <n v="0"/>
    <x v="1074"/>
    <n v="744.27499999999998"/>
    <n v="0"/>
    <n v="1354"/>
    <n v="1354"/>
    <n v="0"/>
    <n v="0"/>
    <n v="14538"/>
    <n v="26168.400000000001"/>
    <n v="1354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x v="0"/>
    <n v="2015"/>
    <n v="0"/>
    <x v="114"/>
    <n v="744.27499999999998"/>
    <n v="0"/>
    <n v="1160"/>
    <n v="1160"/>
    <n v="0"/>
    <n v="0"/>
    <n v="14538"/>
    <n v="26168.400000000001"/>
    <n v="1160"/>
  </r>
  <r>
    <x v="0"/>
    <s v="C000385"/>
    <x v="138"/>
    <x v="0"/>
    <x v="1"/>
    <b v="0"/>
    <d v="2015-11-01T00:00:00"/>
    <s v="EM275"/>
    <s v="Hetpal"/>
    <s v="EM275"/>
    <d v="2015-11-01T00:00:00"/>
    <d v="2015-11-01T00:00:00"/>
    <d v="1899-12-30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0:00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x v="0"/>
    <n v="2015"/>
    <n v="0"/>
    <x v="1075"/>
    <n v="744.27499999999998"/>
    <n v="0"/>
    <n v="759"/>
    <n v="759"/>
    <n v="0"/>
    <n v="0"/>
    <n v="14538"/>
    <n v="26168.400000000001"/>
    <n v="759"/>
  </r>
  <r>
    <x v="21"/>
    <s v="C002546"/>
    <x v="47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0:00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0:00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0:00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0:00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01T00:00:00"/>
    <s v="EM354"/>
    <s v="Vijay"/>
    <s v="EM354"/>
    <d v="2015-11-01T00:00:00"/>
    <d v="2015-11-01T00:00:00"/>
    <d v="1899-12-30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0:00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x v="0"/>
    <n v="2015"/>
    <n v="0"/>
    <x v="354"/>
    <n v="744.27499999999998"/>
    <n v="0"/>
    <n v="160"/>
    <n v="160"/>
    <n v="0"/>
    <n v="0"/>
    <n v="500"/>
    <n v="300"/>
    <n v="160"/>
  </r>
  <r>
    <x v="25"/>
    <s v="C000400"/>
    <x v="182"/>
    <x v="1"/>
    <x v="0"/>
    <b v="0"/>
    <d v="2015-11-01T00:00:00"/>
    <s v="EM311"/>
    <s v="Israil"/>
    <s v="EM311"/>
    <d v="2015-11-01T00:00:00"/>
    <d v="2015-11-01T00:00:00"/>
    <d v="1899-12-30T01:09:00"/>
    <s v="Woven Labels"/>
    <b v="0"/>
    <b v="0"/>
    <s v="WL-RAY-3LSZ39530-K1"/>
    <s v="WOVEN FABRIC SIZE LABEL 3LSZ39530-K1 39 BLACK/RED RAYMOND F15552 NOC 1"/>
    <n v="3"/>
    <s v="MC003"/>
    <s v="MC001"/>
    <n v="3"/>
    <n v="1"/>
    <s v="OP001"/>
    <s v="Weaving"/>
    <n v="500"/>
    <n v="1516041561"/>
    <m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0:00:00"/>
    <d v="2015-11-06T00:00:00"/>
    <n v="0.34499999999999997"/>
    <d v="2015-11-13T00:00:00"/>
    <n v="4"/>
    <n v="4"/>
    <s v="Process"/>
    <n v="39"/>
    <d v="2015-10-29T00:00:00"/>
    <n v="151655412"/>
    <s v="Open"/>
    <s v="WC001"/>
    <s v="Weaving"/>
    <n v="0"/>
    <n v="1516041561"/>
    <x v="0"/>
    <n v="2015"/>
    <n v="0"/>
    <x v="148"/>
    <n v="755.55"/>
    <n v="0"/>
    <n v="1600"/>
    <n v="1600"/>
    <n v="0"/>
    <n v="13"/>
    <n v="21300"/>
    <n v="27557"/>
    <n v="1500"/>
  </r>
  <r>
    <x v="25"/>
    <s v="C000400"/>
    <x v="182"/>
    <x v="1"/>
    <x v="0"/>
    <b v="0"/>
    <d v="2015-11-01T00:00:00"/>
    <s v="EM311"/>
    <s v="Israil"/>
    <s v="EM311"/>
    <d v="2015-11-01T00:00:00"/>
    <d v="2015-11-01T00:00:00"/>
    <d v="1899-12-30T01:09:00"/>
    <s v="Woven Labels"/>
    <b v="0"/>
    <b v="0"/>
    <s v="WL-RAY-3LSZ40565-K1"/>
    <s v="WOVEN FABRIC SIZE LABEL 3LSZ40565-K1 40 BLACK/RED RAYMOND F15552 NOC 1"/>
    <n v="3"/>
    <s v="MC003"/>
    <s v="MC001"/>
    <n v="3"/>
    <n v="1"/>
    <s v="OP001"/>
    <s v="Weaving"/>
    <n v="500"/>
    <n v="1516041561"/>
    <m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0:00:00"/>
    <d v="2015-11-06T00:00:00"/>
    <n v="0.34499999999999997"/>
    <d v="2015-11-13T00:00:00"/>
    <n v="4"/>
    <n v="4"/>
    <s v="Process"/>
    <n v="40"/>
    <d v="2015-10-29T00:00:00"/>
    <n v="151655413"/>
    <s v="Open"/>
    <s v="WC001"/>
    <s v="Weaving"/>
    <n v="0"/>
    <n v="1516041561"/>
    <x v="0"/>
    <n v="2015"/>
    <n v="0"/>
    <x v="1076"/>
    <n v="755.55"/>
    <n v="0"/>
    <n v="3200"/>
    <n v="3200"/>
    <n v="0"/>
    <n v="26"/>
    <n v="21300"/>
    <n v="27557"/>
    <n v="3000"/>
  </r>
  <r>
    <x v="25"/>
    <s v="C000400"/>
    <x v="182"/>
    <x v="1"/>
    <x v="0"/>
    <b v="0"/>
    <d v="2015-11-01T00:00:00"/>
    <s v="EM311"/>
    <s v="Israil"/>
    <s v="EM311"/>
    <d v="2015-11-01T00:00:00"/>
    <d v="2015-11-01T00:00:00"/>
    <d v="1899-12-30T01:09:00"/>
    <s v="Woven Labels"/>
    <b v="0"/>
    <b v="0"/>
    <s v="WL-RAY-3LSZ42539-K1"/>
    <s v="WOVEN FABRIC SIZE LABEL 3LSZ42539-K1 42 BLACK/RED RAYMOND F15552 NOC 1"/>
    <n v="3"/>
    <s v="MC003"/>
    <s v="MC001"/>
    <n v="3"/>
    <n v="1"/>
    <s v="OP001"/>
    <s v="Weaving"/>
    <n v="500"/>
    <n v="1516041561"/>
    <m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0:00:00"/>
    <d v="2015-11-06T00:00:00"/>
    <n v="0.34499999999999997"/>
    <d v="2015-11-13T00:00:00"/>
    <n v="4"/>
    <n v="4"/>
    <s v="Process"/>
    <n v="42"/>
    <d v="2015-10-29T00:00:00"/>
    <n v="151655414"/>
    <s v="Open"/>
    <s v="WC001"/>
    <s v="Weaving"/>
    <n v="0"/>
    <n v="1516041561"/>
    <x v="0"/>
    <n v="2015"/>
    <n v="0"/>
    <x v="1076"/>
    <n v="755.55"/>
    <n v="0"/>
    <n v="3200"/>
    <n v="3200"/>
    <n v="0"/>
    <n v="26"/>
    <n v="21300"/>
    <n v="27557"/>
    <n v="3000"/>
  </r>
  <r>
    <x v="25"/>
    <s v="C000400"/>
    <x v="182"/>
    <x v="1"/>
    <x v="0"/>
    <b v="0"/>
    <d v="2015-11-01T00:00:00"/>
    <s v="EM311"/>
    <s v="Israil"/>
    <s v="EM311"/>
    <d v="2015-11-01T00:00:00"/>
    <d v="2015-11-01T00:00:00"/>
    <d v="1899-12-30T01:09:00"/>
    <s v="Woven Labels"/>
    <b v="0"/>
    <b v="0"/>
    <s v="WL-RAY-3LSZ44546-K1"/>
    <s v="WOVEN FABRIC SIZE LABEL 3LSZ44546-K1 44 BLACK/RED RAYMOND F15552 NOC 1"/>
    <n v="3"/>
    <s v="MC003"/>
    <s v="MC001"/>
    <n v="3"/>
    <n v="1"/>
    <s v="OP001"/>
    <s v="Weaving"/>
    <n v="500"/>
    <n v="1516041561"/>
    <m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0:00:00"/>
    <d v="2015-11-06T00:00:00"/>
    <n v="0.34499999999999997"/>
    <d v="2015-11-13T00:00:00"/>
    <n v="4"/>
    <n v="4"/>
    <s v="Process"/>
    <n v="44"/>
    <d v="2015-10-29T00:00:00"/>
    <n v="151655415"/>
    <s v="Open"/>
    <s v="WC001"/>
    <s v="Weaving"/>
    <n v="0"/>
    <n v="1516041561"/>
    <x v="0"/>
    <n v="2015"/>
    <n v="0"/>
    <x v="148"/>
    <n v="755.55"/>
    <n v="0"/>
    <n v="1600"/>
    <n v="1600"/>
    <n v="0"/>
    <n v="13"/>
    <n v="21300"/>
    <n v="27557"/>
    <n v="1500"/>
  </r>
  <r>
    <x v="13"/>
    <s v="C000491"/>
    <x v="180"/>
    <x v="1"/>
    <x v="0"/>
    <b v="0"/>
    <d v="2015-11-01T00:00:00"/>
    <s v="EM046"/>
    <s v="Mukesh Kumar"/>
    <s v="EM046"/>
    <d v="2015-11-01T00:00:00"/>
    <d v="2015-11-01T00:00:00"/>
    <d v="1899-12-30T00:42:00"/>
    <s v="Woven Labels"/>
    <b v="0"/>
    <b v="0"/>
    <s v="WL-GAP-LUREX-SA"/>
    <s v="WOVEN FABRIC LUREX FLAG LABEL Summar Azalea  GAP F98 NOC 1"/>
    <n v="6"/>
    <s v="MC006"/>
    <s v="MC001"/>
    <n v="6"/>
    <n v="1"/>
    <s v="OP001"/>
    <s v="Weaving"/>
    <n v="630"/>
    <n v="1516041544"/>
    <m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00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x v="0"/>
    <n v="2015"/>
    <n v="0"/>
    <x v="1077"/>
    <n v="755.55"/>
    <n v="0"/>
    <n v="10250"/>
    <n v="10250"/>
    <n v="0"/>
    <n v="205"/>
    <n v="11938"/>
    <n v="9908.5400000000009"/>
    <n v="13132"/>
  </r>
  <r>
    <x v="21"/>
    <s v="C002712"/>
    <x v="34"/>
    <x v="1"/>
    <x v="1"/>
    <b v="0"/>
    <d v="2015-11-01T00:00:00"/>
    <s v="EM354"/>
    <s v="Vijay"/>
    <s v="EM354"/>
    <d v="2015-11-01T00:00:00"/>
    <d v="2015-11-01T00:00:00"/>
    <d v="1899-12-30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0:00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x v="0"/>
    <n v="2015"/>
    <n v="0"/>
    <x v="1078"/>
    <n v="744.27499999999998"/>
    <n v="0"/>
    <n v="3666"/>
    <n v="3666"/>
    <n v="0"/>
    <n v="0"/>
    <n v="25600"/>
    <n v="23040"/>
    <n v="3666"/>
  </r>
  <r>
    <x v="21"/>
    <s v="C002712"/>
    <x v="34"/>
    <x v="1"/>
    <x v="1"/>
    <b v="0"/>
    <d v="2015-11-01T00:00:00"/>
    <s v="EM354"/>
    <s v="Vijay"/>
    <s v="EM354"/>
    <d v="2015-11-01T00:00:00"/>
    <d v="2015-11-01T00:00:00"/>
    <d v="1899-12-30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0:00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x v="0"/>
    <n v="2015"/>
    <n v="0"/>
    <x v="1079"/>
    <n v="744.27499999999998"/>
    <n v="0"/>
    <n v="5458"/>
    <n v="5458"/>
    <n v="0"/>
    <n v="0"/>
    <n v="25600"/>
    <n v="23040"/>
    <n v="5458"/>
  </r>
  <r>
    <x v="21"/>
    <s v="C002712"/>
    <x v="34"/>
    <x v="1"/>
    <x v="1"/>
    <b v="0"/>
    <d v="2015-11-01T00:00:00"/>
    <s v="EM354"/>
    <s v="Vijay"/>
    <s v="EM354"/>
    <d v="2015-11-01T00:00:00"/>
    <d v="2015-11-01T00:00:00"/>
    <d v="1899-12-30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0:00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x v="0"/>
    <n v="2015"/>
    <n v="0"/>
    <x v="1080"/>
    <n v="744.27499999999998"/>
    <n v="0"/>
    <n v="6619"/>
    <n v="6619"/>
    <n v="0"/>
    <n v="0"/>
    <n v="25600"/>
    <n v="23040"/>
    <n v="6619"/>
  </r>
  <r>
    <x v="21"/>
    <s v="C002712"/>
    <x v="34"/>
    <x v="1"/>
    <x v="1"/>
    <b v="0"/>
    <d v="2015-11-01T00:00:00"/>
    <s v="EM354"/>
    <s v="Vijay"/>
    <s v="EM354"/>
    <d v="2015-11-01T00:00:00"/>
    <d v="2015-11-01T00:00:00"/>
    <d v="1899-12-30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0:00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x v="0"/>
    <n v="2015"/>
    <n v="0"/>
    <x v="1081"/>
    <n v="744.27499999999998"/>
    <n v="0"/>
    <n v="8245"/>
    <n v="8245"/>
    <n v="0"/>
    <n v="0"/>
    <n v="25600"/>
    <n v="23040"/>
    <n v="8245"/>
  </r>
  <r>
    <x v="21"/>
    <s v="C002712"/>
    <x v="34"/>
    <x v="1"/>
    <x v="1"/>
    <b v="0"/>
    <d v="2015-11-01T00:00:00"/>
    <s v="EM188"/>
    <s v="Vinod"/>
    <s v="EM188"/>
    <d v="2015-11-01T00:00:00"/>
    <d v="2015-11-01T00:00:00"/>
    <d v="1899-12-30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00:00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x v="0"/>
    <n v="2015"/>
    <n v="0"/>
    <x v="1082"/>
    <n v="744.27499999999998"/>
    <n v="0"/>
    <n v="2064"/>
    <n v="2064"/>
    <n v="0"/>
    <n v="0"/>
    <n v="25600"/>
    <n v="23040"/>
    <n v="2064"/>
  </r>
  <r>
    <x v="21"/>
    <s v="C002712"/>
    <x v="34"/>
    <x v="1"/>
    <x v="1"/>
    <b v="0"/>
    <d v="2015-11-01T00:00:00"/>
    <s v="EM188"/>
    <s v="Vinod"/>
    <s v="EM188"/>
    <d v="2015-11-01T00:00:00"/>
    <d v="2015-11-01T00:00:00"/>
    <d v="1899-12-30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00:00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x v="0"/>
    <n v="2015"/>
    <n v="0"/>
    <x v="1083"/>
    <n v="744.27499999999998"/>
    <n v="0"/>
    <n v="2308"/>
    <n v="2308"/>
    <n v="0"/>
    <n v="0"/>
    <n v="25600"/>
    <n v="23040"/>
    <n v="2308"/>
  </r>
  <r>
    <x v="0"/>
    <s v="C000260"/>
    <x v="72"/>
    <x v="0"/>
    <x v="1"/>
    <b v="0"/>
    <d v="2015-11-01T00:00:00"/>
    <s v="EM275"/>
    <s v="Hetpal"/>
    <s v="EM275"/>
    <d v="2015-11-01T00:00:00"/>
    <d v="2015-11-01T00:00:00"/>
    <d v="1899-12-30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00:00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x v="0"/>
    <n v="2015"/>
    <n v="0"/>
    <x v="361"/>
    <n v="744.27499999999998"/>
    <n v="0"/>
    <n v="260"/>
    <n v="260"/>
    <n v="0"/>
    <n v="0"/>
    <n v="600"/>
    <n v="816"/>
    <n v="260"/>
  </r>
  <r>
    <x v="0"/>
    <s v="C000260"/>
    <x v="72"/>
    <x v="0"/>
    <x v="1"/>
    <b v="0"/>
    <d v="2015-11-01T00:00:00"/>
    <s v="EM275"/>
    <s v="Hetpal"/>
    <s v="EM275"/>
    <d v="2015-11-01T00:00:00"/>
    <d v="2015-11-01T00:00:00"/>
    <d v="1899-12-30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00:00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x v="0"/>
    <n v="2015"/>
    <n v="0"/>
    <x v="361"/>
    <n v="744.27499999999998"/>
    <n v="0"/>
    <n v="260"/>
    <n v="260"/>
    <n v="0"/>
    <n v="0"/>
    <n v="600"/>
    <n v="816"/>
    <n v="260"/>
  </r>
  <r>
    <x v="0"/>
    <s v="C000260"/>
    <x v="72"/>
    <x v="0"/>
    <x v="1"/>
    <b v="0"/>
    <d v="2015-11-01T00:00:00"/>
    <s v="EM275"/>
    <s v="Hetpal"/>
    <s v="EM275"/>
    <d v="2015-11-01T00:00:00"/>
    <d v="2015-11-01T00:00:00"/>
    <d v="1899-12-30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00:00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x v="0"/>
    <n v="2015"/>
    <n v="0"/>
    <x v="361"/>
    <n v="744.27499999999998"/>
    <n v="0"/>
    <n v="260"/>
    <n v="260"/>
    <n v="0"/>
    <n v="0"/>
    <n v="600"/>
    <n v="816"/>
    <n v="260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0:00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x v="0"/>
    <n v="2015"/>
    <n v="0"/>
    <x v="1084"/>
    <n v="744.27499999999998"/>
    <n v="0"/>
    <n v="218"/>
    <n v="218"/>
    <n v="0"/>
    <n v="0"/>
    <n v="792"/>
    <n v="435.6"/>
    <n v="218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0:00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x v="0"/>
    <n v="2015"/>
    <n v="0"/>
    <x v="1085"/>
    <n v="744.27499999999998"/>
    <n v="0"/>
    <n v="79"/>
    <n v="79"/>
    <n v="0"/>
    <n v="0"/>
    <n v="792"/>
    <n v="435.6"/>
    <n v="79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0:00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x v="0"/>
    <n v="2015"/>
    <n v="0"/>
    <x v="1086"/>
    <n v="744.27499999999998"/>
    <n v="0"/>
    <n v="380"/>
    <n v="380"/>
    <n v="0"/>
    <n v="0"/>
    <n v="792"/>
    <n v="435.6"/>
    <n v="380"/>
  </r>
  <r>
    <x v="21"/>
    <s v="C000125"/>
    <x v="109"/>
    <x v="1"/>
    <x v="1"/>
    <b v="0"/>
    <d v="2015-11-01T00:00:00"/>
    <s v="EM354"/>
    <s v="Vijay"/>
    <s v="EM354"/>
    <d v="2015-11-01T00:00:00"/>
    <d v="2015-11-01T00:00:00"/>
    <d v="1899-12-30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0:00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x v="0"/>
    <n v="2015"/>
    <n v="0"/>
    <x v="1050"/>
    <n v="744.27499999999998"/>
    <n v="0"/>
    <n v="370"/>
    <n v="370"/>
    <n v="0"/>
    <n v="0"/>
    <n v="792"/>
    <n v="435.6"/>
    <n v="370"/>
  </r>
  <r>
    <x v="0"/>
    <s v="C002570"/>
    <x v="15"/>
    <x v="0"/>
    <x v="0"/>
    <b v="0"/>
    <d v="2015-11-01T00:00:00"/>
    <s v="EM144"/>
    <s v="Shruti Singh"/>
    <s v="EM144"/>
    <d v="2015-11-01T00:00:00"/>
    <d v="2015-11-01T00:00:00"/>
    <d v="1899-12-30T10:32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1876"/>
    <m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00:00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x v="0"/>
    <n v="2015"/>
    <n v="20"/>
    <x v="1087"/>
    <n v="1403"/>
    <n v="0"/>
    <n v="6010"/>
    <n v="12900"/>
    <n v="20"/>
    <n v="0"/>
    <n v="22770"/>
    <n v="12523.5"/>
    <n v="12069"/>
  </r>
  <r>
    <x v="33"/>
    <s v="C001327"/>
    <x v="183"/>
    <x v="1"/>
    <x v="1"/>
    <b v="0"/>
    <d v="2015-11-01T00:00:00"/>
    <s v="EM176"/>
    <s v="Ashvani"/>
    <s v="EM176"/>
    <d v="2015-11-01T00:00:00"/>
    <d v="2015-11-01T00:00:00"/>
    <d v="1899-12-30T11:39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6"/>
    <m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00:00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x v="0"/>
    <n v="2015"/>
    <n v="15"/>
    <x v="1088"/>
    <n v="744.27499999999998"/>
    <n v="0"/>
    <n v="14945"/>
    <n v="14960"/>
    <n v="15"/>
    <n v="0"/>
    <n v="14960"/>
    <n v="14960"/>
    <n v="15858"/>
  </r>
  <r>
    <x v="33"/>
    <s v="C001327"/>
    <x v="183"/>
    <x v="0"/>
    <x v="1"/>
    <b v="0"/>
    <d v="2015-11-01T00:00:00"/>
    <s v="EM176"/>
    <s v="Ashvani"/>
    <s v="EM176"/>
    <d v="2015-11-01T00:00:00"/>
    <d v="2015-11-01T00:00:00"/>
    <d v="1899-12-30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4"/>
    <m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00:0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x v="0"/>
    <n v="2015"/>
    <n v="15"/>
    <x v="1089"/>
    <n v="744.27499999999998"/>
    <n v="0"/>
    <n v="7470"/>
    <n v="7485"/>
    <n v="15"/>
    <n v="0"/>
    <n v="7485"/>
    <n v="7485"/>
    <n v="8234"/>
  </r>
  <r>
    <x v="33"/>
    <s v="C001327"/>
    <x v="183"/>
    <x v="0"/>
    <x v="1"/>
    <b v="0"/>
    <d v="2015-11-01T00:00:00"/>
    <s v="EM176"/>
    <s v="Ashvani"/>
    <s v="EM176"/>
    <d v="2015-11-01T00:00:00"/>
    <d v="2015-11-01T00:00:00"/>
    <d v="1899-12-30T14:54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7"/>
    <m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00:00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x v="0"/>
    <n v="2015"/>
    <n v="15"/>
    <x v="1090"/>
    <n v="744.27499999999998"/>
    <n v="0"/>
    <n v="6555"/>
    <n v="6570"/>
    <n v="15"/>
    <n v="0"/>
    <n v="6570"/>
    <n v="6570"/>
    <n v="7227"/>
  </r>
  <r>
    <x v="33"/>
    <s v="C001327"/>
    <x v="183"/>
    <x v="0"/>
    <x v="1"/>
    <b v="0"/>
    <d v="2015-11-01T00:00:00"/>
    <s v="EM176"/>
    <s v="Ashvani"/>
    <s v="EM176"/>
    <d v="2015-11-01T00:00:00"/>
    <d v="2015-11-01T00:00:00"/>
    <d v="1899-12-30T15:07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5"/>
    <m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00:00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x v="0"/>
    <n v="2015"/>
    <n v="15"/>
    <x v="1091"/>
    <n v="744.27499999999998"/>
    <n v="0"/>
    <n v="4060"/>
    <n v="4075"/>
    <n v="15"/>
    <n v="0"/>
    <n v="4075"/>
    <n v="4075"/>
    <n v="4483"/>
  </r>
  <r>
    <x v="8"/>
    <s v="C001977"/>
    <x v="133"/>
    <x v="0"/>
    <x v="0"/>
    <b v="0"/>
    <d v="2015-11-01T00:00:00"/>
    <s v="EM306"/>
    <s v="Rohit"/>
    <s v="EM306"/>
    <d v="2015-11-01T00:00:00"/>
    <d v="2015-11-01T00:00:00"/>
    <d v="1899-12-30T06:05:00"/>
    <s v="Woven Labels"/>
    <b v="0"/>
    <b v="0"/>
    <s v="WL-NA-M-S-BLCK"/>
    <s v="WOVEN  FABRIC MAIN CUM SIZE LABEL BLACK"/>
    <n v="30"/>
    <s v="MC092"/>
    <s v="MC001"/>
    <n v="30"/>
    <n v="1"/>
    <s v="OP001"/>
    <s v="Weaving"/>
    <n v="640"/>
    <n v="1516041855"/>
    <m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0:00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x v="0"/>
    <n v="2015"/>
    <n v="0"/>
    <x v="117"/>
    <n v="755.55"/>
    <n v="0"/>
    <n v="1800"/>
    <n v="1800"/>
    <n v="0"/>
    <n v="100"/>
    <n v="5800"/>
    <n v="17400"/>
    <n v="1750"/>
  </r>
  <r>
    <x v="8"/>
    <s v="C001977"/>
    <x v="133"/>
    <x v="0"/>
    <x v="0"/>
    <b v="0"/>
    <d v="2015-11-01T00:00:00"/>
    <s v="EM306"/>
    <s v="Rohit"/>
    <s v="EM306"/>
    <d v="2015-11-01T00:00:00"/>
    <d v="2015-11-01T00:00:00"/>
    <d v="1899-12-30T06:05:00"/>
    <s v="Woven Labels"/>
    <b v="0"/>
    <b v="0"/>
    <s v="WL-NA-M-S-BLCK"/>
    <s v="WOVEN  FABRIC MAIN CUM SIZE LABEL BLACK"/>
    <n v="30"/>
    <s v="MC092"/>
    <s v="MC001"/>
    <n v="30"/>
    <n v="1"/>
    <s v="OP001"/>
    <s v="Weaving"/>
    <n v="640"/>
    <n v="1516041855"/>
    <m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0:00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x v="0"/>
    <n v="2015"/>
    <n v="0"/>
    <x v="117"/>
    <n v="755.55"/>
    <n v="0"/>
    <n v="1800"/>
    <n v="1800"/>
    <n v="0"/>
    <n v="100"/>
    <n v="5800"/>
    <n v="17400"/>
    <n v="1750"/>
  </r>
  <r>
    <x v="8"/>
    <s v="C001977"/>
    <x v="133"/>
    <x v="0"/>
    <x v="0"/>
    <b v="0"/>
    <d v="2015-11-01T00:00:00"/>
    <s v="EM306"/>
    <s v="Rohit"/>
    <s v="EM306"/>
    <d v="2015-11-01T00:00:00"/>
    <d v="2015-11-01T00:00:00"/>
    <d v="1899-12-30T06:05:00"/>
    <s v="Woven Labels"/>
    <b v="0"/>
    <b v="0"/>
    <s v="WL-NA-M-S-BLCK"/>
    <s v="WOVEN  FABRIC MAIN CUM SIZE LABEL BLACK"/>
    <n v="30"/>
    <s v="MC092"/>
    <s v="MC001"/>
    <n v="30"/>
    <n v="1"/>
    <s v="OP001"/>
    <s v="Weaving"/>
    <n v="640"/>
    <n v="1516041855"/>
    <m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0:00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x v="0"/>
    <n v="2015"/>
    <n v="0"/>
    <x v="117"/>
    <n v="755.55"/>
    <n v="0"/>
    <n v="1800"/>
    <n v="1800"/>
    <n v="0"/>
    <n v="100"/>
    <n v="5800"/>
    <n v="17400"/>
    <n v="1625"/>
  </r>
  <r>
    <x v="8"/>
    <s v="C001977"/>
    <x v="133"/>
    <x v="1"/>
    <x v="0"/>
    <b v="0"/>
    <d v="2015-11-01T00:00:00"/>
    <s v="EM015"/>
    <s v="Nand Kishor"/>
    <s v="EM015"/>
    <d v="2015-11-01T00:00:00"/>
    <d v="2015-11-01T00:00:00"/>
    <d v="1899-12-30T21:26:00"/>
    <s v="Woven Labels"/>
    <b v="1"/>
    <b v="0"/>
    <s v="WL-NAB-F8180"/>
    <s v="WOVEN FABRIC RAWURBAN CULTURE MAIN CUM SIZE LABEL F8180 NOC 1"/>
    <n v="30"/>
    <s v="MC092"/>
    <s v="MC001"/>
    <n v="30"/>
    <n v="1"/>
    <s v="OP001"/>
    <s v="Weaving"/>
    <n v="640"/>
    <n v="1516041857"/>
    <m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00:00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x v="0"/>
    <n v="2015"/>
    <n v="0"/>
    <x v="1092"/>
    <n v="755.55"/>
    <n v="0"/>
    <n v="1896"/>
    <n v="1896"/>
    <n v="0"/>
    <n v="106"/>
    <n v="5600"/>
    <n v="16800"/>
    <n v="1875"/>
  </r>
  <r>
    <x v="8"/>
    <s v="C001977"/>
    <x v="133"/>
    <x v="1"/>
    <x v="0"/>
    <b v="0"/>
    <d v="2015-11-01T00:00:00"/>
    <s v="EM015"/>
    <s v="Nand Kishor"/>
    <s v="EM015"/>
    <d v="2015-11-01T00:00:00"/>
    <d v="2015-11-01T00:00:00"/>
    <d v="1899-12-30T21:26:00"/>
    <s v="Woven Labels"/>
    <b v="1"/>
    <b v="0"/>
    <s v="WL-NAB-F8180"/>
    <s v="WOVEN FABRIC RAWURBAN CULTURE MAIN CUM SIZE LABEL F8180 NOC 1"/>
    <n v="30"/>
    <s v="MC092"/>
    <s v="MC001"/>
    <n v="30"/>
    <n v="1"/>
    <s v="OP001"/>
    <s v="Weaving"/>
    <n v="640"/>
    <n v="1516041857"/>
    <m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00:00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x v="0"/>
    <n v="2015"/>
    <n v="0"/>
    <x v="1092"/>
    <n v="755.55"/>
    <n v="0"/>
    <n v="1896"/>
    <n v="1896"/>
    <n v="0"/>
    <n v="106"/>
    <n v="5600"/>
    <n v="16800"/>
    <n v="1875"/>
  </r>
  <r>
    <x v="8"/>
    <s v="C001977"/>
    <x v="133"/>
    <x v="1"/>
    <x v="0"/>
    <b v="0"/>
    <d v="2015-11-01T00:00:00"/>
    <s v="EM015"/>
    <s v="Nand Kishor"/>
    <s v="EM015"/>
    <d v="2015-11-01T00:00:00"/>
    <d v="2015-11-01T00:00:00"/>
    <d v="1899-12-30T21:26:00"/>
    <s v="Woven Labels"/>
    <b v="1"/>
    <b v="0"/>
    <s v="WL-NAB-F8180"/>
    <s v="WOVEN FABRIC RAWURBAN CULTURE MAIN CUM SIZE LABEL F8180 NOC 1"/>
    <n v="30"/>
    <s v="MC092"/>
    <s v="MC001"/>
    <n v="30"/>
    <n v="1"/>
    <s v="OP001"/>
    <s v="Weaving"/>
    <n v="640"/>
    <n v="1516041857"/>
    <m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00:00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x v="0"/>
    <n v="2015"/>
    <n v="0"/>
    <x v="1092"/>
    <n v="755.55"/>
    <n v="0"/>
    <n v="1896"/>
    <n v="1896"/>
    <n v="0"/>
    <n v="106"/>
    <n v="5600"/>
    <n v="16800"/>
    <n v="1438"/>
  </r>
  <r>
    <x v="0"/>
    <s v="C000260"/>
    <x v="72"/>
    <x v="2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1841"/>
    <m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00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x v="0"/>
    <n v="2015"/>
    <n v="0"/>
    <x v="1093"/>
    <n v="744.27499999999998"/>
    <n v="0"/>
    <n v="43000"/>
    <n v="126000"/>
    <n v="0"/>
    <n v="0"/>
    <n v="239484"/>
    <n v="186797.52"/>
    <n v="124532"/>
  </r>
  <r>
    <x v="0"/>
    <s v="C000260"/>
    <x v="72"/>
    <x v="2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1841"/>
    <m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00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x v="0"/>
    <n v="2015"/>
    <n v="0"/>
    <x v="1093"/>
    <n v="744.27499999999998"/>
    <n v="0"/>
    <n v="43000"/>
    <n v="125750"/>
    <n v="0"/>
    <n v="0"/>
    <n v="239484"/>
    <n v="186797.52"/>
    <n v="124532"/>
  </r>
  <r>
    <x v="0"/>
    <s v="C000260"/>
    <x v="72"/>
    <x v="2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HM30000-B-BF1"/>
    <s v="PRINTED FABRIC WASH CARE LABEL HM30000 SATIN BLACK BOOK FOLD-1"/>
    <s v="C023"/>
    <s v="MC049"/>
    <m/>
    <s v="C023"/>
    <m/>
    <s v="OP002"/>
    <s v="Cut &amp; Fold"/>
    <n v="4"/>
    <n v="1516041841"/>
    <m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0:00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x v="0"/>
    <n v="2015"/>
    <n v="850"/>
    <x v="1094"/>
    <n v="1403"/>
    <n v="0"/>
    <n v="31685"/>
    <n v="32535"/>
    <n v="850"/>
    <n v="0"/>
    <n v="239484"/>
    <n v="186797.52"/>
    <n v="124532"/>
  </r>
  <r>
    <x v="0"/>
    <s v="C000260"/>
    <x v="72"/>
    <x v="2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1841"/>
    <m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0:00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x v="0"/>
    <n v="2015"/>
    <n v="1600"/>
    <x v="1095"/>
    <n v="1403"/>
    <n v="0"/>
    <n v="80255"/>
    <n v="81855"/>
    <n v="1600"/>
    <n v="0"/>
    <n v="239484"/>
    <n v="186797.52"/>
    <n v="124532"/>
  </r>
  <r>
    <x v="0"/>
    <s v="C000260"/>
    <x v="72"/>
    <x v="2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M30000-B-BF1"/>
    <s v="PRINTED FABRIC WASH CARE LABEL HM30000 SATIN BLACK BOOK FOLD-1"/>
    <s v="C028"/>
    <s v="MC039"/>
    <m/>
    <s v="C028"/>
    <m/>
    <s v="OP002"/>
    <s v="Cut &amp; Fold"/>
    <n v="100"/>
    <n v="1516041841"/>
    <m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0:00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x v="0"/>
    <n v="2015"/>
    <n v="800"/>
    <x v="1096"/>
    <n v="1403"/>
    <n v="0"/>
    <n v="49925"/>
    <n v="83260"/>
    <n v="800"/>
    <n v="0"/>
    <n v="239484"/>
    <n v="186797.52"/>
    <n v="124532"/>
  </r>
  <r>
    <x v="0"/>
    <s v="C001050"/>
    <x v="14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1875"/>
    <m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0:00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x v="0"/>
    <n v="2015"/>
    <n v="100"/>
    <x v="14"/>
    <n v="1403"/>
    <n v="0"/>
    <n v="6900"/>
    <n v="7000"/>
    <n v="100"/>
    <n v="0"/>
    <n v="13000"/>
    <n v="6565"/>
    <n v="7150"/>
  </r>
  <r>
    <x v="0"/>
    <s v="C001050"/>
    <x v="14"/>
    <x v="1"/>
    <x v="0"/>
    <b v="0"/>
    <d v="2015-11-01T00:00:00"/>
    <s v="EM144"/>
    <s v="Shruti Singh"/>
    <s v="EM144"/>
    <d v="2015-11-01T00:00:00"/>
    <d v="2015-11-01T00:00:00"/>
    <d v="1899-12-30T00:26:00"/>
    <s v="Printed Labels"/>
    <b v="0"/>
    <b v="0"/>
    <s v="PL-HM-HM30000-B-BF2"/>
    <s v="PRINTED FABRIC WASH CARE LABEL HM30000 SATIN BLACK BOOK FOLD-2"/>
    <s v="C028"/>
    <s v="MC039"/>
    <m/>
    <s v="C028"/>
    <m/>
    <s v="OP002"/>
    <s v="Cut &amp; Fold"/>
    <n v="100"/>
    <n v="1516042018"/>
    <m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00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x v="0"/>
    <n v="2015"/>
    <n v="300"/>
    <x v="1097"/>
    <n v="1403"/>
    <n v="0"/>
    <n v="8080"/>
    <n v="8380"/>
    <n v="300"/>
    <n v="0"/>
    <n v="23640"/>
    <n v="13868.8"/>
    <n v="8668"/>
  </r>
  <r>
    <x v="0"/>
    <s v="C000260"/>
    <x v="72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nM-HM98061F-1"/>
    <s v="PRINTED FABRIC WASH CARE LABEL HM98061 OFF WHITE SATIN FLAP HnM"/>
    <s v="C027"/>
    <s v="MC028"/>
    <m/>
    <s v="C027"/>
    <m/>
    <s v="OP002"/>
    <s v="Cut &amp; Fold"/>
    <n v="10"/>
    <n v="1516042041"/>
    <m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0:00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x v="0"/>
    <n v="2015"/>
    <n v="20"/>
    <x v="298"/>
    <n v="1403"/>
    <n v="0"/>
    <n v="395"/>
    <n v="415"/>
    <n v="20"/>
    <n v="0"/>
    <n v="100"/>
    <n v="35"/>
    <n v="160"/>
  </r>
  <r>
    <x v="0"/>
    <s v="C001050"/>
    <x v="14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2018"/>
    <m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0:0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x v="0"/>
    <n v="2015"/>
    <n v="100"/>
    <x v="1098"/>
    <n v="1403"/>
    <n v="0"/>
    <n v="9780"/>
    <n v="9880"/>
    <n v="100"/>
    <n v="0"/>
    <n v="23640"/>
    <n v="13868.8"/>
    <n v="8668"/>
  </r>
  <r>
    <x v="8"/>
    <s v="C003638"/>
    <x v="40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NAB-F20356"/>
    <s v="PRINTED FABRIC FABRICH WASH CARE LABEL F20356 NOC 1"/>
    <s v="C027"/>
    <s v="MC028"/>
    <m/>
    <s v="C027"/>
    <m/>
    <s v="OP002"/>
    <s v="Cut &amp; Fold"/>
    <n v="10"/>
    <n v="1516041960"/>
    <m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0:00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x v="0"/>
    <n v="2015"/>
    <n v="200"/>
    <x v="977"/>
    <n v="1403"/>
    <n v="0"/>
    <n v="6260"/>
    <n v="6460"/>
    <n v="200"/>
    <n v="0"/>
    <n v="5000"/>
    <n v="3000"/>
    <n v="5500"/>
  </r>
  <r>
    <x v="36"/>
    <s v="C003350"/>
    <x v="184"/>
    <x v="1"/>
    <x v="0"/>
    <b v="0"/>
    <d v="2015-11-01T00:00:00"/>
    <s v="EM315"/>
    <s v="Ashish"/>
    <s v="EM315"/>
    <d v="2015-11-01T00:00:00"/>
    <d v="2015-11-01T00:00:00"/>
    <d v="1899-12-30T05:38:00"/>
    <s v="Printed Labels"/>
    <b v="0"/>
    <b v="0"/>
    <s v="PL-MAX-MFCL-005-004"/>
    <s v="PRINTED FABRIC  WASH CARE LABEL MFCL 005 MAX 25X76"/>
    <s v="CR001"/>
    <s v="MC027"/>
    <m/>
    <s v="CR001"/>
    <m/>
    <s v="OP003"/>
    <s v="Cross Checking"/>
    <n v="0"/>
    <n v="1516041925"/>
    <m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0:00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x v="0"/>
    <n v="2015"/>
    <n v="0"/>
    <x v="1099"/>
    <n v="1403"/>
    <n v="0"/>
    <n v="12630"/>
    <n v="12630"/>
    <n v="0"/>
    <n v="0"/>
    <n v="12000"/>
    <n v="6000"/>
    <n v="12720"/>
  </r>
  <r>
    <x v="59"/>
    <s v="C002586"/>
    <x v="68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1974"/>
    <m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00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x v="0"/>
    <n v="2015"/>
    <n v="0"/>
    <x v="1100"/>
    <n v="744.27499999999998"/>
    <n v="0"/>
    <n v="4594"/>
    <n v="4594"/>
    <n v="0"/>
    <n v="0"/>
    <n v="4176"/>
    <n v="5011.2"/>
    <n v="4594"/>
  </r>
  <r>
    <x v="5"/>
    <s v="C000894"/>
    <x v="36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00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x v="0"/>
    <n v="2015"/>
    <n v="0"/>
    <x v="1101"/>
    <n v="744.27499999999998"/>
    <n v="0"/>
    <n v="144000"/>
    <n v="144000"/>
    <n v="0"/>
    <n v="0"/>
    <n v="18368"/>
    <n v="120468.62"/>
    <n v="229233"/>
  </r>
  <r>
    <x v="5"/>
    <s v="C000894"/>
    <x v="36"/>
    <x v="1"/>
    <x v="1"/>
    <m/>
    <d v="2015-11-01T00:00:00"/>
    <s v="EM348"/>
    <s v="Shekhar Chandra"/>
    <s v="EM348"/>
    <d v="2015-11-01T00:00:00"/>
    <d v="2015-11-01T00:00:00"/>
    <d v="1899-12-30T10:34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00:00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x v="0"/>
    <n v="2015"/>
    <n v="0"/>
    <x v="1102"/>
    <n v="744.27499999999998"/>
    <n v="0"/>
    <n v="85233"/>
    <n v="229233"/>
    <n v="0"/>
    <n v="0"/>
    <n v="18368"/>
    <n v="120468.62"/>
    <n v="229233"/>
  </r>
  <r>
    <x v="7"/>
    <s v="C001505"/>
    <x v="185"/>
    <x v="1"/>
    <x v="0"/>
    <b v="0"/>
    <d v="2015-11-01T00:00:00"/>
    <s v="EM046"/>
    <s v="Mukesh Kumar"/>
    <s v="EM046"/>
    <d v="2015-11-01T00:00:00"/>
    <d v="2015-11-01T00:00:00"/>
    <d v="1899-12-30T01:09:00"/>
    <s v="Woven Labels"/>
    <b v="0"/>
    <b v="0"/>
    <s v="WL-BKB-F17557-WFR"/>
    <s v="WOVEN FABRIC MS BP A/LBL WRINKLE FREE SS-16 ADDITIONAL LABEL BLACKBERRY F17557 NOC 1"/>
    <n v="6"/>
    <s v="MC006"/>
    <s v="MC001"/>
    <n v="6"/>
    <n v="1"/>
    <s v="OP001"/>
    <s v="Weaving"/>
    <n v="630"/>
    <n v="1516041732"/>
    <m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0:00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x v="0"/>
    <n v="2015"/>
    <n v="0"/>
    <x v="384"/>
    <n v="755.55"/>
    <n v="0"/>
    <n v="2500"/>
    <n v="2500"/>
    <n v="0"/>
    <n v="20"/>
    <n v="1308"/>
    <n v="1572.78"/>
    <n v="1635"/>
  </r>
  <r>
    <x v="6"/>
    <s v="C000198"/>
    <x v="10"/>
    <x v="1"/>
    <x v="1"/>
    <b v="0"/>
    <d v="2015-11-01T00:00:00"/>
    <s v="EM351"/>
    <s v="Manoj"/>
    <s v="EM351"/>
    <d v="2015-11-01T00:00:00"/>
    <d v="2015-11-01T00:00:00"/>
    <d v="1899-12-30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0:00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x v="0"/>
    <n v="2015"/>
    <n v="0"/>
    <x v="1103"/>
    <n v="744.27499999999998"/>
    <n v="0"/>
    <n v="1218"/>
    <n v="1218"/>
    <n v="0"/>
    <n v="0"/>
    <n v="4210"/>
    <n v="8420"/>
    <n v="1218"/>
  </r>
  <r>
    <x v="6"/>
    <s v="C000198"/>
    <x v="10"/>
    <x v="1"/>
    <x v="1"/>
    <b v="0"/>
    <d v="2015-11-01T00:00:00"/>
    <s v="EM351"/>
    <s v="Manoj"/>
    <s v="EM351"/>
    <d v="2015-11-01T00:00:00"/>
    <d v="2015-11-01T00:00:00"/>
    <d v="1899-12-30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0:00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1"/>
    <b v="0"/>
    <d v="2015-11-01T00:00:00"/>
    <s v="EM351"/>
    <s v="Manoj"/>
    <s v="EM351"/>
    <d v="2015-11-01T00:00:00"/>
    <d v="2015-11-01T00:00:00"/>
    <d v="1899-12-30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0:00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4:16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1"/>
    <m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00:00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x v="0"/>
    <n v="2015"/>
    <n v="10"/>
    <x v="1105"/>
    <n v="1403"/>
    <n v="0"/>
    <n v="1210"/>
    <n v="1220"/>
    <n v="10"/>
    <n v="0"/>
    <n v="4210"/>
    <n v="8420"/>
    <n v="1218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11:01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5038"/>
    <m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00:00:00"/>
    <d v="2015-11-20T00:00:00"/>
    <n v="0.3"/>
    <d v="2015-11-26T00:00:00"/>
    <n v="12"/>
    <n v="6"/>
    <s v="Mf11"/>
    <n v="2057042"/>
    <d v="2015-11-10T00:00:00"/>
    <n v="151661960"/>
    <s v="Open"/>
    <s v="WC002"/>
    <s v="Cut &amp; Fold"/>
    <n v="96"/>
    <n v="1516045038"/>
    <x v="0"/>
    <n v="2015"/>
    <n v="0"/>
    <x v="1106"/>
    <n v="1403"/>
    <n v="0"/>
    <n v="35472"/>
    <n v="35472"/>
    <n v="0"/>
    <n v="0"/>
    <n v="2850"/>
    <n v="12588.45"/>
    <n v="35568"/>
  </r>
  <r>
    <x v="5"/>
    <s v="C003520"/>
    <x v="35"/>
    <x v="1"/>
    <x v="0"/>
    <b v="0"/>
    <d v="2015-11-20T00:00:00"/>
    <s v="EM315"/>
    <s v="Ashish"/>
    <s v="EM315"/>
    <d v="2015-11-20T00:00:00"/>
    <d v="2015-11-20T00:00:00"/>
    <d v="1899-12-30T11:01:00"/>
    <s v="Printed Labels"/>
    <b v="0"/>
    <b v="0"/>
    <s v="PL-TCP-PLCE96-96"/>
    <s v="PRINTED FABRIC WASH CARE LABEL PLCE 96 TCP DZN"/>
    <s v="CR001"/>
    <s v="MC027"/>
    <m/>
    <s v="CR001"/>
    <m/>
    <s v="OP003"/>
    <s v="Cross Checking"/>
    <n v="0"/>
    <n v="1516045038"/>
    <m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00:00:00"/>
    <d v="2015-11-20T00:00:00"/>
    <n v="0.3"/>
    <d v="2015-11-26T00:00:00"/>
    <n v="12"/>
    <n v="12"/>
    <s v="Mf11"/>
    <n v="2057042"/>
    <d v="2015-11-10T00:00:00"/>
    <n v="151661960"/>
    <s v="Open"/>
    <s v="WC003"/>
    <s v="Cross Checking"/>
    <n v="0"/>
    <n v="1516045038"/>
    <x v="0"/>
    <n v="2015"/>
    <n v="0"/>
    <x v="1106"/>
    <n v="1403"/>
    <n v="0"/>
    <n v="35472"/>
    <n v="35472"/>
    <n v="0"/>
    <n v="0"/>
    <n v="2850"/>
    <n v="12588.45"/>
    <n v="35568"/>
  </r>
  <r>
    <x v="5"/>
    <s v="C003520"/>
    <x v="35"/>
    <x v="1"/>
    <x v="0"/>
    <b v="0"/>
    <d v="2015-11-20T00:00:00"/>
    <s v="EM004"/>
    <s v="Mahendra Singh"/>
    <s v="EM004"/>
    <d v="2015-11-20T00:00:00"/>
    <d v="2015-11-20T00:00:00"/>
    <d v="1899-12-30T11:0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8"/>
    <n v="1516515849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00:00:00"/>
    <d v="2015-11-20T00:00:00"/>
    <n v="0.3"/>
    <d v="2015-11-26T00:00:00"/>
    <n v="12"/>
    <n v="12"/>
    <s v="Mf11"/>
    <n v="2057042"/>
    <d v="2015-11-10T00:00:00"/>
    <n v="151661960"/>
    <s v="Open"/>
    <s v="WC004"/>
    <s v="Packing"/>
    <n v="0"/>
    <n v="1516045038"/>
    <x v="289"/>
    <n v="2015"/>
    <n v="0"/>
    <x v="1106"/>
    <n v="1403"/>
    <n v="0"/>
    <n v="35472"/>
    <n v="35472"/>
    <n v="0"/>
    <n v="0"/>
    <n v="2850"/>
    <n v="12588.45"/>
    <n v="35568"/>
  </r>
  <r>
    <x v="5"/>
    <s v="C003520"/>
    <x v="35"/>
    <x v="1"/>
    <x v="1"/>
    <b v="0"/>
    <d v="2015-11-20T00:00:00"/>
    <s v="EM366"/>
    <s v="Mohit"/>
    <s v="EM366"/>
    <d v="2015-11-20T00:00:00"/>
    <d v="2015-11-20T00:00:00"/>
    <d v="1899-12-30T06:2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5050"/>
    <m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0:00:00"/>
    <d v="2015-11-23T00:00:00"/>
    <n v="0.3"/>
    <d v="2015-11-26T00:00:00"/>
    <n v="19"/>
    <n v="16"/>
    <s v="User11"/>
    <n v="2060659"/>
    <d v="2015-11-10T00:00:00"/>
    <n v="151661958"/>
    <s v="Open"/>
    <s v="WC005"/>
    <s v="Printing"/>
    <n v="0"/>
    <n v="1516045050"/>
    <x v="0"/>
    <n v="2015"/>
    <n v="0"/>
    <x v="1107"/>
    <n v="744.27499999999998"/>
    <n v="0"/>
    <n v="13865"/>
    <n v="13865"/>
    <n v="0"/>
    <n v="0"/>
    <n v="1090"/>
    <n v="4814.53"/>
    <n v="13865"/>
  </r>
  <r>
    <x v="5"/>
    <s v="C003520"/>
    <x v="35"/>
    <x v="0"/>
    <x v="1"/>
    <b v="0"/>
    <d v="2015-11-20T00:00:00"/>
    <s v="EM337"/>
    <s v="Amit Sahu"/>
    <s v="EM337"/>
    <d v="2015-11-20T00:00:00"/>
    <d v="2015-11-20T00:00:00"/>
    <d v="1899-12-30T10:01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7"/>
    <m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00:00:00"/>
    <d v="2015-11-26T00:00:00"/>
    <n v="0.3"/>
    <d v="2015-11-26T00:00:00"/>
    <n v="19"/>
    <n v="16"/>
    <s v="User11"/>
    <n v="2061587"/>
    <d v="2015-11-10T00:00:00"/>
    <n v="151661956"/>
    <s v="Open"/>
    <s v="WC005"/>
    <s v="Printing"/>
    <n v="0"/>
    <n v="1516045047"/>
    <x v="0"/>
    <n v="2015"/>
    <n v="0"/>
    <x v="147"/>
    <n v="744.27499999999998"/>
    <n v="0"/>
    <n v="11000"/>
    <n v="78000"/>
    <n v="0"/>
    <n v="0"/>
    <n v="6200"/>
    <n v="27385.4"/>
    <n v="77376"/>
  </r>
  <r>
    <x v="21"/>
    <s v="C000085"/>
    <x v="22"/>
    <x v="1"/>
    <x v="0"/>
    <b v="0"/>
    <d v="2015-11-20T00:00:00"/>
    <s v="EM144"/>
    <s v="Shruti Singh"/>
    <s v="EM144"/>
    <d v="2015-11-20T00:00:00"/>
    <d v="2015-11-20T00:00:00"/>
    <d v="1899-12-30T07:23:00"/>
    <s v="Printed Labels"/>
    <b v="0"/>
    <b v="0"/>
    <s v="PL-ON-RD158676"/>
    <s v="PRINTED UNIVERSAL EXCEPT MATERNITY BRAND TOPS BOTTOMS GENERIC GLOBAL MAIN LABEL RD158676 F8918 NOC 1"/>
    <s v="C025"/>
    <s v="MC051"/>
    <m/>
    <s v="C025"/>
    <m/>
    <s v="OP002"/>
    <s v="Cut &amp; Fold"/>
    <n v="4"/>
    <n v="1516044937"/>
    <m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0:00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x v="0"/>
    <n v="2015"/>
    <n v="1200"/>
    <x v="1108"/>
    <n v="1403"/>
    <n v="1300"/>
    <n v="43000"/>
    <n v="44200"/>
    <n v="1200"/>
    <n v="0"/>
    <n v="60793"/>
    <n v="42555.1"/>
    <n v="63833"/>
  </r>
  <r>
    <x v="21"/>
    <s v="C000085"/>
    <x v="22"/>
    <x v="1"/>
    <x v="0"/>
    <b v="0"/>
    <d v="2015-11-20T00:00:00"/>
    <s v="EM315"/>
    <s v="Ashish"/>
    <s v="EM315"/>
    <d v="2015-11-20T00:00:00"/>
    <d v="2015-11-20T00:00:00"/>
    <d v="1899-12-30T10:09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4937"/>
    <m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00:00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x v="0"/>
    <n v="2015"/>
    <n v="0"/>
    <x v="1108"/>
    <n v="1403"/>
    <n v="0"/>
    <n v="44200"/>
    <n v="44200"/>
    <n v="0"/>
    <n v="0"/>
    <n v="60793"/>
    <n v="42555.1"/>
    <n v="63833"/>
  </r>
  <r>
    <x v="21"/>
    <s v="C000085"/>
    <x v="22"/>
    <x v="1"/>
    <x v="0"/>
    <b v="0"/>
    <d v="2015-11-20T00:00:00"/>
    <s v="EM004"/>
    <s v="Mahendra Singh"/>
    <s v="EM004"/>
    <d v="2015-11-20T00:00:00"/>
    <d v="2015-11-20T00:00:00"/>
    <d v="1899-12-30T10:0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4937"/>
    <n v="1516515834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00:00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x v="290"/>
    <n v="2015"/>
    <n v="0"/>
    <x v="1108"/>
    <n v="1403"/>
    <n v="0"/>
    <n v="44200"/>
    <n v="44200"/>
    <n v="0"/>
    <n v="0"/>
    <n v="60793"/>
    <n v="42555.1"/>
    <n v="63833"/>
  </r>
  <r>
    <x v="53"/>
    <s v="C002985"/>
    <x v="186"/>
    <x v="1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BIL-F12474-MSL"/>
    <s v="PRINTED FABRIC MAIN CUM SIZE LABEL ALTARD STATE BILA F12474 NOC 1"/>
    <s v="CR001"/>
    <s v="MC027"/>
    <m/>
    <s v="CR001"/>
    <m/>
    <s v="OP003"/>
    <s v="Cross Checking"/>
    <n v="0"/>
    <n v="1516044912"/>
    <m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x v="0"/>
    <n v="2015"/>
    <n v="0"/>
    <x v="609"/>
    <n v="1403"/>
    <n v="0"/>
    <n v="250"/>
    <n v="250"/>
    <n v="0"/>
    <n v="0"/>
    <n v="1400"/>
    <n v="1680"/>
    <n v="325"/>
  </r>
  <r>
    <x v="53"/>
    <s v="C002985"/>
    <x v="186"/>
    <x v="1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BIL-F12474-MSL"/>
    <s v="PRINTED FABRIC MAIN CUM SIZE LABEL ALTARD STATE BILA F12474 NOC 1"/>
    <s v="CR001"/>
    <s v="MC027"/>
    <m/>
    <s v="CR001"/>
    <m/>
    <s v="OP003"/>
    <s v="Cross Checking"/>
    <n v="0"/>
    <n v="1516044912"/>
    <m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x v="0"/>
    <n v="2015"/>
    <n v="0"/>
    <x v="827"/>
    <n v="1403"/>
    <n v="0"/>
    <n v="450"/>
    <n v="450"/>
    <n v="0"/>
    <n v="0"/>
    <n v="1400"/>
    <n v="1680"/>
    <n v="585"/>
  </r>
  <r>
    <x v="53"/>
    <s v="C002985"/>
    <x v="186"/>
    <x v="1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BIL-F12474-MSL"/>
    <s v="PRINTED FABRIC MAIN CUM SIZE LABEL ALTARD STATE BILA F12474 NOC 1"/>
    <s v="CR001"/>
    <s v="MC027"/>
    <m/>
    <s v="CR001"/>
    <m/>
    <s v="OP003"/>
    <s v="Cross Checking"/>
    <n v="0"/>
    <n v="1516044912"/>
    <m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x v="0"/>
    <n v="2015"/>
    <n v="0"/>
    <x v="93"/>
    <n v="1403"/>
    <n v="0"/>
    <n v="500"/>
    <n v="500"/>
    <n v="0"/>
    <n v="0"/>
    <n v="1400"/>
    <n v="1680"/>
    <n v="650"/>
  </r>
  <r>
    <x v="53"/>
    <s v="C002985"/>
    <x v="186"/>
    <x v="1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BIL-F12474-MSL"/>
    <s v="PRINTED FABRIC MAIN CUM SIZE LABEL ALTARD STATE BILA F12474 NOC 1"/>
    <s v="CR001"/>
    <s v="MC027"/>
    <m/>
    <s v="CR001"/>
    <m/>
    <s v="OP003"/>
    <s v="Cross Checking"/>
    <n v="0"/>
    <n v="1516044912"/>
    <m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x v="0"/>
    <n v="2015"/>
    <n v="0"/>
    <x v="174"/>
    <n v="1403"/>
    <n v="0"/>
    <n v="200"/>
    <n v="200"/>
    <n v="0"/>
    <n v="0"/>
    <n v="1400"/>
    <n v="1680"/>
    <n v="260"/>
  </r>
  <r>
    <x v="53"/>
    <s v="C002985"/>
    <x v="186"/>
    <x v="1"/>
    <x v="0"/>
    <b v="0"/>
    <d v="2015-11-20T00:00:00"/>
    <s v="EM004"/>
    <s v="Mahendra Singh"/>
    <s v="EM004"/>
    <d v="2015-11-20T00:00:00"/>
    <d v="2015-11-20T00:00:00"/>
    <d v="1899-12-3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x v="291"/>
    <n v="2015"/>
    <n v="0"/>
    <x v="287"/>
    <n v="1403"/>
    <n v="0"/>
    <n v="246"/>
    <n v="246"/>
    <n v="0"/>
    <n v="0"/>
    <n v="1400"/>
    <n v="1680"/>
    <n v="325"/>
  </r>
  <r>
    <x v="53"/>
    <s v="C002985"/>
    <x v="186"/>
    <x v="1"/>
    <x v="0"/>
    <b v="0"/>
    <d v="2015-11-20T00:00:00"/>
    <s v="EM004"/>
    <s v="Mahendra Singh"/>
    <s v="EM004"/>
    <d v="2015-11-20T00:00:00"/>
    <d v="2015-11-20T00:00:00"/>
    <d v="1899-12-3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x v="292"/>
    <n v="2015"/>
    <n v="0"/>
    <x v="827"/>
    <n v="1403"/>
    <n v="0"/>
    <n v="450"/>
    <n v="450"/>
    <n v="0"/>
    <n v="0"/>
    <n v="1400"/>
    <n v="1680"/>
    <n v="585"/>
  </r>
  <r>
    <x v="53"/>
    <s v="C002985"/>
    <x v="186"/>
    <x v="1"/>
    <x v="0"/>
    <b v="0"/>
    <d v="2015-11-20T00:00:00"/>
    <s v="EM004"/>
    <s v="Mahendra Singh"/>
    <s v="EM004"/>
    <d v="2015-11-20T00:00:00"/>
    <d v="2015-11-20T00:00:00"/>
    <d v="1899-12-3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x v="293"/>
    <n v="2015"/>
    <n v="0"/>
    <x v="93"/>
    <n v="1403"/>
    <n v="0"/>
    <n v="500"/>
    <n v="500"/>
    <n v="0"/>
    <n v="0"/>
    <n v="1400"/>
    <n v="1680"/>
    <n v="650"/>
  </r>
  <r>
    <x v="53"/>
    <s v="C002985"/>
    <x v="186"/>
    <x v="1"/>
    <x v="0"/>
    <b v="0"/>
    <d v="2015-11-20T00:00:00"/>
    <s v="EM004"/>
    <s v="Mahendra Singh"/>
    <s v="EM004"/>
    <d v="2015-11-20T00:00:00"/>
    <d v="2015-11-20T00:00:00"/>
    <d v="1899-12-3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0:00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x v="199"/>
    <n v="2015"/>
    <n v="0"/>
    <x v="174"/>
    <n v="1403"/>
    <n v="0"/>
    <n v="200"/>
    <n v="200"/>
    <n v="0"/>
    <n v="0"/>
    <n v="1400"/>
    <n v="1680"/>
    <n v="260"/>
  </r>
  <r>
    <x v="48"/>
    <s v="C000135"/>
    <x v="187"/>
    <x v="1"/>
    <x v="0"/>
    <b v="0"/>
    <d v="2015-11-20T00:00:00"/>
    <s v="EM315"/>
    <s v="Ashish"/>
    <s v="EM315"/>
    <d v="2015-11-20T00:00:00"/>
    <d v="2015-11-20T00:00:00"/>
    <d v="1899-12-30T00:10:00"/>
    <s v="Woven Labels"/>
    <b v="0"/>
    <b v="0"/>
    <s v="WL-CR-ML-W006"/>
    <s v="WOVEN FABRIC MAIN LABEL CR ML W006 CHARLOTTE RUSSIE"/>
    <s v="CR001"/>
    <s v="MC027"/>
    <m/>
    <s v="CR001"/>
    <m/>
    <s v="OP003"/>
    <s v="Cross Checking"/>
    <n v="0"/>
    <n v="1516044886"/>
    <m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00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x v="0"/>
    <n v="2015"/>
    <n v="0"/>
    <x v="252"/>
    <n v="1403"/>
    <n v="0"/>
    <n v="6500"/>
    <n v="6500"/>
    <n v="0"/>
    <n v="0"/>
    <n v="6500"/>
    <n v="4875"/>
    <n v="7475"/>
  </r>
  <r>
    <x v="48"/>
    <s v="C000135"/>
    <x v="187"/>
    <x v="1"/>
    <x v="0"/>
    <b v="0"/>
    <d v="2015-11-20T00:00:00"/>
    <s v="EM004"/>
    <s v="Mahendra Singh"/>
    <s v="EM004"/>
    <d v="2015-11-20T00:00:00"/>
    <d v="2015-11-20T00:00:00"/>
    <d v="1899-12-30T00:10:00"/>
    <s v="Woven Labels"/>
    <b v="0"/>
    <b v="1"/>
    <s v="WL-CR-ML-W006"/>
    <s v="WOVEN FABRIC MAIN LABEL CR ML W006 CHARLOTTE RUSSIE"/>
    <s v="Pack001"/>
    <s v="MC026"/>
    <s v="MC026"/>
    <s v="Pack001"/>
    <s v="Pack001"/>
    <s v="OP004"/>
    <s v="Packing"/>
    <n v="0"/>
    <n v="1516044886"/>
    <n v="1516515788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00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x v="294"/>
    <n v="2015"/>
    <n v="0"/>
    <x v="252"/>
    <n v="1403"/>
    <n v="0"/>
    <n v="6500"/>
    <n v="6500"/>
    <n v="0"/>
    <n v="0"/>
    <n v="6500"/>
    <n v="4875"/>
    <n v="7475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00:00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x v="0"/>
    <n v="2015"/>
    <n v="0"/>
    <x v="64"/>
    <n v="1403"/>
    <n v="0"/>
    <n v="300"/>
    <n v="300"/>
    <n v="0"/>
    <n v="0"/>
    <n v="304"/>
    <n v="136.80000000000001"/>
    <n v="182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00:00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x v="0"/>
    <n v="2015"/>
    <n v="0"/>
    <x v="64"/>
    <n v="1403"/>
    <n v="0"/>
    <n v="300"/>
    <n v="300"/>
    <n v="0"/>
    <n v="0"/>
    <n v="304"/>
    <n v="136.80000000000001"/>
    <n v="175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00:00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x v="0"/>
    <n v="2015"/>
    <n v="0"/>
    <x v="64"/>
    <n v="1403"/>
    <n v="0"/>
    <n v="300"/>
    <n v="300"/>
    <n v="0"/>
    <n v="0"/>
    <n v="304"/>
    <n v="136.80000000000001"/>
    <n v="175"/>
  </r>
  <r>
    <x v="48"/>
    <s v="C000135"/>
    <x v="187"/>
    <x v="1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R-MLST-W001"/>
    <s v="WOVEN FABRIC SIZE LABEL CR-MLST-W001 CHARLOTTE RUSSIE"/>
    <s v="C013"/>
    <s v="MC035"/>
    <m/>
    <s v="C013"/>
    <m/>
    <s v="OP002"/>
    <s v="Cut &amp; Fold"/>
    <n v="10"/>
    <n v="1516044888"/>
    <m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00:0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x v="0"/>
    <n v="2015"/>
    <n v="0"/>
    <x v="1109"/>
    <n v="1403"/>
    <n v="0"/>
    <n v="404"/>
    <n v="404"/>
    <n v="0"/>
    <n v="0"/>
    <n v="304"/>
    <n v="136.80000000000001"/>
    <n v="182"/>
  </r>
  <r>
    <x v="48"/>
    <s v="C000135"/>
    <x v="187"/>
    <x v="1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R-MLST-W001"/>
    <s v="WOVEN FABRIC SIZE LABEL CR-MLST-W001 CHARLOTTE RUSSIE"/>
    <s v="C013"/>
    <s v="MC035"/>
    <m/>
    <s v="C013"/>
    <m/>
    <s v="OP002"/>
    <s v="Cut &amp; Fold"/>
    <n v="10"/>
    <n v="1516044888"/>
    <m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00:0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x v="0"/>
    <n v="2015"/>
    <n v="0"/>
    <x v="355"/>
    <n v="1403"/>
    <n v="0"/>
    <n v="294"/>
    <n v="294"/>
    <n v="0"/>
    <n v="0"/>
    <n v="304"/>
    <n v="136.80000000000001"/>
    <n v="175"/>
  </r>
  <r>
    <x v="48"/>
    <s v="C000135"/>
    <x v="187"/>
    <x v="1"/>
    <x v="0"/>
    <b v="0"/>
    <d v="2015-11-20T00:00:00"/>
    <s v="EM144"/>
    <s v="Shruti Singh"/>
    <s v="EM144"/>
    <d v="2015-11-20T00:00:00"/>
    <d v="2015-11-20T00:00:00"/>
    <d v="1899-12-30T18:45:00"/>
    <s v="Woven Labels"/>
    <b v="0"/>
    <b v="0"/>
    <s v="WL-CR-MLST-W001"/>
    <s v="WOVEN FABRIC SIZE LABEL CR-MLST-W001 CHARLOTTE RUSSIE"/>
    <s v="C013"/>
    <s v="MC035"/>
    <m/>
    <s v="C013"/>
    <m/>
    <s v="OP002"/>
    <s v="Cut &amp; Fold"/>
    <n v="10"/>
    <n v="1516044888"/>
    <m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00:0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x v="0"/>
    <n v="2015"/>
    <n v="0"/>
    <x v="241"/>
    <n v="1403"/>
    <n v="0"/>
    <n v="319"/>
    <n v="319"/>
    <n v="0"/>
    <n v="0"/>
    <n v="304"/>
    <n v="136.80000000000001"/>
    <n v="175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x v="0"/>
    <n v="2015"/>
    <n v="0"/>
    <x v="636"/>
    <n v="1403"/>
    <n v="0"/>
    <n v="2200"/>
    <n v="2200"/>
    <n v="0"/>
    <n v="0"/>
    <n v="6260"/>
    <n v="2817"/>
    <n v="1453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x v="0"/>
    <n v="2015"/>
    <n v="0"/>
    <x v="636"/>
    <n v="1403"/>
    <n v="0"/>
    <n v="2200"/>
    <n v="2200"/>
    <n v="0"/>
    <n v="0"/>
    <n v="6260"/>
    <n v="2817"/>
    <n v="2357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x v="0"/>
    <n v="2015"/>
    <n v="0"/>
    <x v="636"/>
    <n v="1403"/>
    <n v="0"/>
    <n v="2200"/>
    <n v="2200"/>
    <n v="0"/>
    <n v="0"/>
    <n v="6260"/>
    <n v="2817"/>
    <n v="2437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x v="0"/>
    <n v="2015"/>
    <n v="0"/>
    <x v="450"/>
    <n v="1403"/>
    <n v="0"/>
    <n v="1650"/>
    <n v="1650"/>
    <n v="0"/>
    <n v="0"/>
    <n v="6260"/>
    <n v="2817"/>
    <n v="759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x v="0"/>
    <n v="2015"/>
    <n v="0"/>
    <x v="450"/>
    <n v="1403"/>
    <n v="0"/>
    <n v="1650"/>
    <n v="1650"/>
    <n v="0"/>
    <n v="0"/>
    <n v="6260"/>
    <n v="2817"/>
    <n v="1137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x v="0"/>
    <n v="2015"/>
    <n v="0"/>
    <x v="636"/>
    <n v="1403"/>
    <n v="0"/>
    <n v="2200"/>
    <n v="4400"/>
    <n v="0"/>
    <n v="0"/>
    <n v="6260"/>
    <n v="2817"/>
    <n v="2357"/>
  </r>
  <r>
    <x v="48"/>
    <s v="C000135"/>
    <x v="187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00:00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x v="0"/>
    <n v="2015"/>
    <n v="0"/>
    <x v="636"/>
    <n v="1403"/>
    <n v="0"/>
    <n v="2200"/>
    <n v="4400"/>
    <n v="0"/>
    <n v="0"/>
    <n v="6260"/>
    <n v="2817"/>
    <n v="2437"/>
  </r>
  <r>
    <x v="49"/>
    <s v="C003624"/>
    <x v="188"/>
    <x v="1"/>
    <x v="1"/>
    <b v="0"/>
    <d v="2015-11-20T00:00:00"/>
    <s v="EM279"/>
    <s v="Ram Ji"/>
    <s v="EM279"/>
    <d v="2015-11-20T00:00:00"/>
    <d v="2015-11-20T00:00:00"/>
    <d v="1899-12-30T09:39:00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s v="Ultrasonic"/>
    <n v="0"/>
    <n v="1516044916"/>
    <m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00:00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x v="0"/>
    <n v="2015"/>
    <n v="0"/>
    <x v="1110"/>
    <n v="1403"/>
    <n v="0"/>
    <n v="6120"/>
    <n v="6120"/>
    <n v="0"/>
    <n v="0"/>
    <n v="6982"/>
    <n v="12567.6"/>
    <n v="5978"/>
  </r>
  <r>
    <x v="49"/>
    <s v="C003624"/>
    <x v="188"/>
    <x v="1"/>
    <x v="0"/>
    <b v="0"/>
    <d v="2015-11-20T00:00:00"/>
    <s v="EM144"/>
    <s v="Shruti Singh"/>
    <s v="EM144"/>
    <d v="2015-11-20T00:00:00"/>
    <d v="2015-11-20T00:00:00"/>
    <d v="1899-12-30T09:39:00"/>
    <s v="Woven Labels"/>
    <b v="0"/>
    <b v="0"/>
    <s v="WL-VNH-F16353-C1"/>
    <s v="WOVEN FABRIC ALLEN SOLLY MAIN LABEL SEA GREEN TNASMNL5421 ADB-VH F16353 NOC 1"/>
    <s v="C037"/>
    <s v="MC126"/>
    <m/>
    <s v="C037"/>
    <m/>
    <s v="OP002"/>
    <s v="Cut &amp; Fold"/>
    <n v="0"/>
    <n v="1516044916"/>
    <m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00:00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x v="0"/>
    <n v="2015"/>
    <n v="200"/>
    <x v="1111"/>
    <n v="1403"/>
    <n v="250"/>
    <n v="5382"/>
    <n v="5582"/>
    <n v="200"/>
    <n v="0"/>
    <n v="6982"/>
    <n v="12567.6"/>
    <n v="5978"/>
  </r>
  <r>
    <x v="49"/>
    <s v="C003624"/>
    <x v="188"/>
    <x v="1"/>
    <x v="0"/>
    <b v="0"/>
    <d v="2015-11-20T00:00:00"/>
    <s v="EM315"/>
    <s v="Ashish"/>
    <s v="EM315"/>
    <d v="2015-11-20T00:00:00"/>
    <d v="2015-11-20T00:00:00"/>
    <d v="1899-12-30T16:08:00"/>
    <s v="Woven Labels"/>
    <b v="0"/>
    <b v="0"/>
    <s v="WL-VNH-F16353-C1"/>
    <s v="WOVEN FABRIC ALLEN SOLLY MAIN LABEL SEA GREEN TNASMNL5421 ADB-VH F16353 NOC 1"/>
    <s v="CR001"/>
    <s v="MC027"/>
    <m/>
    <s v="CR001"/>
    <m/>
    <s v="OP003"/>
    <s v="Cross Checking"/>
    <n v="0"/>
    <n v="1516044916"/>
    <m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00:00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x v="0"/>
    <n v="2015"/>
    <n v="0"/>
    <x v="1111"/>
    <n v="1403"/>
    <n v="0"/>
    <n v="5582"/>
    <n v="5582"/>
    <n v="0"/>
    <n v="0"/>
    <n v="6982"/>
    <n v="12567.6"/>
    <n v="5978"/>
  </r>
  <r>
    <x v="49"/>
    <s v="C003624"/>
    <x v="188"/>
    <x v="1"/>
    <x v="0"/>
    <b v="0"/>
    <d v="2015-11-20T00:00:00"/>
    <s v="EM004"/>
    <s v="Mahendra Singh"/>
    <s v="EM004"/>
    <d v="2015-11-20T00:00:00"/>
    <d v="2015-11-20T00:00:00"/>
    <d v="1899-12-30T16:08:00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s v="Packing"/>
    <n v="0"/>
    <n v="1516044916"/>
    <n v="1516515900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00:00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x v="295"/>
    <n v="2015"/>
    <n v="0"/>
    <x v="1111"/>
    <n v="1403"/>
    <n v="0"/>
    <n v="5582"/>
    <n v="5582"/>
    <n v="0"/>
    <n v="0"/>
    <n v="6982"/>
    <n v="12567.6"/>
    <n v="5978"/>
  </r>
  <r>
    <x v="41"/>
    <s v="C003078"/>
    <x v="122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80"/>
    <m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00:00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x v="0"/>
    <n v="2015"/>
    <n v="0"/>
    <x v="1112"/>
    <n v="1403"/>
    <n v="0"/>
    <n v="4140"/>
    <n v="4140"/>
    <n v="0"/>
    <n v="0"/>
    <n v="3425"/>
    <n v="2568.75"/>
    <n v="4110"/>
  </r>
  <r>
    <x v="41"/>
    <s v="C003078"/>
    <x v="122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8"/>
    <m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00:00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x v="0"/>
    <n v="2015"/>
    <n v="0"/>
    <x v="639"/>
    <n v="1403"/>
    <n v="0"/>
    <n v="5040"/>
    <n v="5040"/>
    <n v="0"/>
    <n v="0"/>
    <n v="4129"/>
    <n v="3096.75"/>
    <n v="4955"/>
  </r>
  <r>
    <x v="38"/>
    <s v="C003293"/>
    <x v="189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00:00:00"/>
    <d v="2015-11-23T00:00:00"/>
    <n v="0.1"/>
    <d v="2015-11-26T00:00:00"/>
    <n v="5"/>
    <n v="16"/>
    <s v="Cutfold"/>
    <n v="45637"/>
    <d v="2015-11-16T00:00:00"/>
    <n v="151656391"/>
    <s v="Open"/>
    <s v="WC008"/>
    <s v="Ultrasonic"/>
    <n v="0"/>
    <n v="1516045013"/>
    <x v="0"/>
    <n v="2015"/>
    <n v="0"/>
    <x v="38"/>
    <n v="1403"/>
    <n v="0"/>
    <n v="2000"/>
    <n v="2000"/>
    <n v="0"/>
    <n v="0"/>
    <n v="6305"/>
    <n v="1261"/>
    <n v="1819"/>
  </r>
  <r>
    <x v="38"/>
    <s v="C003293"/>
    <x v="189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00:00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x v="0"/>
    <n v="2015"/>
    <n v="0"/>
    <x v="38"/>
    <n v="1403"/>
    <n v="0"/>
    <n v="2000"/>
    <n v="2000"/>
    <n v="0"/>
    <n v="0"/>
    <n v="6305"/>
    <n v="1261"/>
    <n v="1819"/>
  </r>
  <r>
    <x v="38"/>
    <s v="C003293"/>
    <x v="189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00:00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x v="0"/>
    <n v="2015"/>
    <n v="0"/>
    <x v="38"/>
    <n v="1403"/>
    <n v="0"/>
    <n v="2000"/>
    <n v="2000"/>
    <n v="0"/>
    <n v="0"/>
    <n v="6305"/>
    <n v="1261"/>
    <n v="1819"/>
  </r>
  <r>
    <x v="38"/>
    <s v="C003293"/>
    <x v="189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00:00:00"/>
    <d v="2015-11-23T00:00:00"/>
    <n v="0.1"/>
    <d v="2015-11-26T00:00:00"/>
    <n v="5"/>
    <n v="16"/>
    <s v="Cutfold"/>
    <n v="45511"/>
    <d v="2015-11-16T00:00:00"/>
    <n v="151656391"/>
    <s v="Open"/>
    <s v="WC008"/>
    <s v="Ultrasonic"/>
    <n v="0"/>
    <n v="1516045013"/>
    <x v="0"/>
    <n v="2015"/>
    <n v="0"/>
    <x v="38"/>
    <n v="1403"/>
    <n v="0"/>
    <n v="2000"/>
    <n v="2000"/>
    <n v="0"/>
    <n v="0"/>
    <n v="6305"/>
    <n v="1261"/>
    <n v="1455"/>
  </r>
  <r>
    <x v="38"/>
    <s v="C003293"/>
    <x v="189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00:00:00"/>
    <d v="2015-11-23T00:00:00"/>
    <n v="0.1"/>
    <d v="2015-11-26T00:00:00"/>
    <n v="5"/>
    <n v="16"/>
    <s v="Cutfold"/>
    <n v="45574"/>
    <d v="2015-11-16T00:00:00"/>
    <n v="151656391"/>
    <s v="Open"/>
    <s v="WC008"/>
    <s v="Ultrasonic"/>
    <n v="0"/>
    <n v="1516045013"/>
    <x v="0"/>
    <n v="2015"/>
    <n v="0"/>
    <x v="608"/>
    <n v="1403"/>
    <n v="0"/>
    <n v="1500"/>
    <n v="1500"/>
    <n v="0"/>
    <n v="0"/>
    <n v="6305"/>
    <n v="1261"/>
    <n v="1455"/>
  </r>
  <r>
    <x v="38"/>
    <s v="C003293"/>
    <x v="18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5012"/>
    <m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00:00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x v="0"/>
    <n v="2015"/>
    <n v="0"/>
    <x v="344"/>
    <n v="1403"/>
    <n v="0"/>
    <n v="8000"/>
    <n v="8000"/>
    <n v="0"/>
    <n v="0"/>
    <n v="6300"/>
    <n v="3780"/>
    <n v="7245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s v="Ultrasonic"/>
    <n v="0"/>
    <n v="1516045104"/>
    <m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00:00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x v="0"/>
    <n v="2015"/>
    <n v="0"/>
    <x v="628"/>
    <n v="1403"/>
    <n v="0"/>
    <n v="625"/>
    <n v="625"/>
    <n v="0"/>
    <n v="0"/>
    <n v="310"/>
    <n v="367.3"/>
    <n v="88"/>
  </r>
  <r>
    <x v="18"/>
    <s v="C002508"/>
    <x v="190"/>
    <x v="1"/>
    <x v="0"/>
    <b v="0"/>
    <d v="2015-11-20T00:00:00"/>
    <s v="EM144"/>
    <s v="Shruti Singh"/>
    <s v="EM144"/>
    <d v="2015-11-20T00:00:00"/>
    <d v="2015-11-20T00:00:00"/>
    <d v="1899-12-30T13:43:00"/>
    <s v="Woven Labels"/>
    <b v="0"/>
    <b v="0"/>
    <s v="WL-BEN-F15649"/>
    <s v="WOVEN FABRIC LUREX LABEL BENETTON F15649 NOC 1"/>
    <s v="C015"/>
    <s v="MC030"/>
    <m/>
    <s v="C015"/>
    <m/>
    <s v="OP002"/>
    <s v="Cut &amp; Fold"/>
    <n v="10"/>
    <n v="1516044908"/>
    <m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00:00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x v="0"/>
    <n v="2015"/>
    <n v="600"/>
    <x v="1113"/>
    <n v="1403"/>
    <n v="0"/>
    <n v="12410"/>
    <n v="13010"/>
    <n v="600"/>
    <n v="0"/>
    <n v="29500"/>
    <n v="23916"/>
    <n v="14065"/>
  </r>
  <r>
    <x v="18"/>
    <s v="C002508"/>
    <x v="190"/>
    <x v="1"/>
    <x v="0"/>
    <b v="0"/>
    <d v="2015-11-20T00:00:00"/>
    <s v="EM315"/>
    <s v="Ashish"/>
    <s v="EM315"/>
    <d v="2015-11-20T00:00:00"/>
    <d v="2015-11-20T00:00:00"/>
    <d v="1899-12-30T17:11:00"/>
    <s v="Woven Labels"/>
    <b v="0"/>
    <b v="0"/>
    <s v="WL-BEN-F15649"/>
    <s v="WOVEN FABRIC LUREX LABEL BENETTON F15649 NOC 1"/>
    <s v="CR001"/>
    <s v="MC027"/>
    <m/>
    <s v="CR001"/>
    <m/>
    <s v="OP003"/>
    <s v="Cross Checking"/>
    <n v="0"/>
    <n v="1516044908"/>
    <m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00:00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x v="0"/>
    <n v="2015"/>
    <n v="0"/>
    <x v="1113"/>
    <n v="1403"/>
    <n v="0"/>
    <n v="13010"/>
    <n v="13010"/>
    <n v="0"/>
    <n v="0"/>
    <n v="29500"/>
    <n v="23916"/>
    <n v="14065"/>
  </r>
  <r>
    <x v="18"/>
    <s v="C002508"/>
    <x v="190"/>
    <x v="1"/>
    <x v="0"/>
    <b v="0"/>
    <d v="2015-11-20T00:00:00"/>
    <s v="EM004"/>
    <s v="Mahendra Singh"/>
    <s v="EM004"/>
    <d v="2015-11-20T00:00:00"/>
    <d v="2015-11-20T00:00:00"/>
    <d v="1899-12-30T17:11:00"/>
    <s v="Woven Labels"/>
    <b v="0"/>
    <b v="1"/>
    <s v="WL-BEN-F15649"/>
    <s v="WOVEN FABRIC LUREX LABEL BENETTON F15649 NOC 1"/>
    <s v="Pack001"/>
    <s v="MC026"/>
    <s v="MC026"/>
    <s v="Pack001"/>
    <s v="Pack001"/>
    <s v="OP004"/>
    <s v="Packing"/>
    <n v="0"/>
    <n v="1516044908"/>
    <n v="1516515945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00:00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x v="296"/>
    <n v="2015"/>
    <n v="0"/>
    <x v="1114"/>
    <n v="1403"/>
    <n v="0"/>
    <n v="9305"/>
    <n v="9305"/>
    <n v="0"/>
    <n v="0"/>
    <n v="29500"/>
    <n v="23916"/>
    <n v="14065"/>
  </r>
  <r>
    <x v="45"/>
    <s v="C000065"/>
    <x v="191"/>
    <x v="0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s v="Ultrasonic"/>
    <n v="0"/>
    <n v="1516045066"/>
    <m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00:00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x v="0"/>
    <n v="2015"/>
    <n v="0"/>
    <x v="603"/>
    <n v="1403"/>
    <n v="0"/>
    <n v="2400"/>
    <n v="2400"/>
    <n v="0"/>
    <n v="0"/>
    <n v="1800"/>
    <n v="1440"/>
    <n v="2250"/>
  </r>
  <r>
    <x v="25"/>
    <s v="C002046"/>
    <x v="106"/>
    <x v="1"/>
    <x v="0"/>
    <b v="0"/>
    <d v="2015-11-20T00:00:00"/>
    <s v="EM312"/>
    <s v="Santosh"/>
    <s v="EM312"/>
    <d v="2015-11-20T00:00:00"/>
    <d v="2015-11-20T00:00:00"/>
    <d v="1899-12-30T11:05:00"/>
    <s v="Woven Labels"/>
    <b v="0"/>
    <b v="0"/>
    <s v="WL-RAY-3LFT01108-G6"/>
    <s v="WOVEN FABRIC SLIM FIT LABEL 3LFT01108-G6 RAYMOND F11536 NOC 1"/>
    <n v="6"/>
    <s v="MC006"/>
    <s v="MC001"/>
    <n v="6"/>
    <n v="1"/>
    <s v="OP001"/>
    <s v="Weaving"/>
    <n v="630"/>
    <n v="1516045103"/>
    <m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00:00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x v="0"/>
    <n v="2015"/>
    <n v="0"/>
    <x v="628"/>
    <n v="755.55"/>
    <n v="0"/>
    <n v="625"/>
    <n v="625"/>
    <n v="0"/>
    <n v="5"/>
    <n v="580"/>
    <n v="1348.4"/>
    <n v="263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s v="Ultrasonic"/>
    <n v="0"/>
    <n v="1516045102"/>
    <m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00:00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x v="0"/>
    <n v="2015"/>
    <n v="0"/>
    <x v="64"/>
    <n v="1403"/>
    <n v="0"/>
    <n v="300"/>
    <n v="300"/>
    <n v="0"/>
    <n v="0"/>
    <n v="390"/>
    <n v="1459.5"/>
    <n v="228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s v="Ultrasonic"/>
    <n v="0"/>
    <n v="1516045102"/>
    <m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00:00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x v="0"/>
    <n v="2015"/>
    <n v="0"/>
    <x v="628"/>
    <n v="1403"/>
    <n v="0"/>
    <n v="625"/>
    <n v="625"/>
    <n v="0"/>
    <n v="0"/>
    <n v="390"/>
    <n v="1459.5"/>
    <n v="88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s v="Ultrasonic"/>
    <n v="0"/>
    <n v="1516045102"/>
    <m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00:00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x v="0"/>
    <n v="2015"/>
    <n v="0"/>
    <x v="628"/>
    <n v="1403"/>
    <n v="0"/>
    <n v="625"/>
    <n v="625"/>
    <n v="0"/>
    <n v="0"/>
    <n v="390"/>
    <n v="1459.5"/>
    <n v="88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s v="Ultrasonic"/>
    <n v="0"/>
    <n v="1516045102"/>
    <m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00:00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x v="0"/>
    <n v="2015"/>
    <n v="0"/>
    <x v="628"/>
    <n v="1403"/>
    <n v="0"/>
    <n v="625"/>
    <n v="625"/>
    <n v="0"/>
    <n v="0"/>
    <n v="390"/>
    <n v="1459.5"/>
    <n v="88"/>
  </r>
  <r>
    <x v="25"/>
    <s v="C002046"/>
    <x v="106"/>
    <x v="1"/>
    <x v="0"/>
    <b v="0"/>
    <d v="2015-11-20T00:00:00"/>
    <s v="EM299"/>
    <s v="Birender"/>
    <s v="EM299"/>
    <d v="2015-11-20T00:00:00"/>
    <d v="2015-11-20T00:00:00"/>
    <d v="1899-12-30T06:48:00"/>
    <s v="Woven Labels"/>
    <b v="0"/>
    <b v="0"/>
    <s v="WL-RAY-3LMN01600-V7"/>
    <s v="WOVEN FABRIC ZIG ZAG CLUB LINE MAIN LABEL SMALL 3LMN01600-V7 RAYMOND F19081 NOC 1"/>
    <n v="3"/>
    <s v="MC003"/>
    <s v="MC001"/>
    <n v="3"/>
    <n v="1"/>
    <s v="OP001"/>
    <s v="Weaving"/>
    <n v="500"/>
    <n v="1516045108"/>
    <m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0:00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x v="0"/>
    <n v="2015"/>
    <n v="0"/>
    <x v="64"/>
    <n v="755.55"/>
    <n v="0"/>
    <n v="300"/>
    <n v="300"/>
    <n v="0"/>
    <n v="10"/>
    <n v="550"/>
    <n v="3030.5"/>
    <n v="175"/>
  </r>
  <r>
    <x v="25"/>
    <s v="C002046"/>
    <x v="106"/>
    <x v="1"/>
    <x v="0"/>
    <b v="0"/>
    <d v="2015-11-20T00:00:00"/>
    <s v="EM299"/>
    <s v="Birender"/>
    <s v="EM299"/>
    <d v="2015-11-20T00:00:00"/>
    <d v="2015-11-20T00:00:00"/>
    <d v="1899-12-30T07:18:00"/>
    <s v="Woven Labels"/>
    <b v="0"/>
    <b v="0"/>
    <s v="WL-RAY-3LMN01602-V7"/>
    <s v="WOVEN FABRIC ZIG ZAG CLUB LINE MAIN LABEL BIG 3LMN01602-V7 RAYMOND F18863 NOC 1"/>
    <n v="3"/>
    <s v="MC003"/>
    <s v="MC001"/>
    <n v="3"/>
    <n v="1"/>
    <s v="OP001"/>
    <s v="Weaving"/>
    <n v="500"/>
    <n v="1516045108"/>
    <m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0:00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x v="0"/>
    <n v="2015"/>
    <n v="0"/>
    <x v="64"/>
    <n v="755.55"/>
    <n v="0"/>
    <n v="300"/>
    <n v="300"/>
    <n v="0"/>
    <n v="15"/>
    <n v="550"/>
    <n v="3030.5"/>
    <n v="175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s v="Ultrasonic"/>
    <n v="0"/>
    <n v="1516045108"/>
    <m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00:00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x v="0"/>
    <n v="2015"/>
    <n v="0"/>
    <x v="827"/>
    <n v="1403"/>
    <n v="0"/>
    <n v="450"/>
    <n v="450"/>
    <n v="0"/>
    <n v="0"/>
    <n v="550"/>
    <n v="3030.5"/>
    <n v="350"/>
  </r>
  <r>
    <x v="41"/>
    <s v="C003078"/>
    <x v="122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9"/>
    <m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00:00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x v="0"/>
    <n v="2015"/>
    <n v="0"/>
    <x v="1115"/>
    <n v="1403"/>
    <n v="0"/>
    <n v="3690"/>
    <n v="3690"/>
    <n v="0"/>
    <n v="0"/>
    <n v="3075"/>
    <n v="2306.25"/>
    <n v="3690"/>
  </r>
  <r>
    <x v="25"/>
    <s v="C002046"/>
    <x v="106"/>
    <x v="0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7"/>
    <m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00:00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x v="0"/>
    <n v="2015"/>
    <n v="0"/>
    <x v="537"/>
    <n v="1403"/>
    <n v="0"/>
    <n v="1250"/>
    <n v="1250"/>
    <n v="0"/>
    <n v="0"/>
    <n v="2150"/>
    <n v="10387"/>
    <n v="525"/>
  </r>
  <r>
    <x v="25"/>
    <s v="C002046"/>
    <x v="106"/>
    <x v="0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s v="Ultrasonic"/>
    <n v="0"/>
    <n v="1516045097"/>
    <m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00:00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x v="0"/>
    <n v="2015"/>
    <n v="0"/>
    <x v="537"/>
    <n v="1403"/>
    <n v="0"/>
    <n v="1250"/>
    <n v="1250"/>
    <n v="0"/>
    <n v="0"/>
    <n v="2150"/>
    <n v="10387"/>
    <n v="525"/>
  </r>
  <r>
    <x v="25"/>
    <s v="C002046"/>
    <x v="106"/>
    <x v="0"/>
    <x v="0"/>
    <b v="0"/>
    <d v="2015-11-20T00:00:00"/>
    <s v="EM311"/>
    <s v="Israil"/>
    <s v="EM311"/>
    <d v="2015-11-20T00:00:00"/>
    <d v="2015-11-20T00:00:00"/>
    <d v="1899-12-30T17:47:00"/>
    <s v="Woven Labels"/>
    <b v="0"/>
    <b v="0"/>
    <s v="WL-RAY-3LSL01069-K7"/>
    <s v="WOVEN FABRIC CONTEMPORARY FIT CUM SLEEVE LABEL WITH BUTTON HOLE 3LSL01069-K7 RAYMOND F19970 NOC 1"/>
    <n v="3"/>
    <s v="MC003"/>
    <s v="MC001"/>
    <n v="3"/>
    <n v="1"/>
    <s v="OP001"/>
    <s v="Weaving"/>
    <n v="500"/>
    <n v="1516045097"/>
    <m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00:00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x v="0"/>
    <n v="2015"/>
    <n v="0"/>
    <x v="1116"/>
    <n v="755.55"/>
    <n v="0"/>
    <n v="1280"/>
    <n v="1280"/>
    <n v="0"/>
    <n v="32"/>
    <n v="2150"/>
    <n v="10387"/>
    <n v="1275"/>
  </r>
  <r>
    <x v="25"/>
    <s v="C002046"/>
    <x v="106"/>
    <x v="1"/>
    <x v="0"/>
    <b v="0"/>
    <d v="2015-11-20T00:00:00"/>
    <s v="EM299"/>
    <s v="Birender"/>
    <s v="EM299"/>
    <d v="2015-11-20T00:00:00"/>
    <d v="2015-11-20T00:00:00"/>
    <d v="1899-12-30T03:16:00"/>
    <s v="Woven Labels"/>
    <b v="0"/>
    <b v="0"/>
    <s v="WL-PRK-3LHL01042-V7"/>
    <s v="WOVEN FABRIC CLUB LINE NECK LABEL 3LHL01042-V7 RAYMOND F18866 NOC 1"/>
    <n v="3"/>
    <s v="MC003"/>
    <s v="MC001"/>
    <n v="3"/>
    <n v="1"/>
    <s v="OP001"/>
    <s v="Weaving"/>
    <n v="500"/>
    <n v="1516045109"/>
    <m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0:00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x v="0"/>
    <n v="2015"/>
    <n v="0"/>
    <x v="628"/>
    <n v="755.55"/>
    <n v="0"/>
    <n v="625"/>
    <n v="625"/>
    <n v="0"/>
    <n v="5"/>
    <n v="450"/>
    <n v="1083"/>
    <n v="175"/>
  </r>
  <r>
    <x v="25"/>
    <s v="C002046"/>
    <x v="106"/>
    <x v="1"/>
    <x v="0"/>
    <b v="0"/>
    <d v="2015-11-20T00:00:00"/>
    <s v="EM299"/>
    <s v="Birender"/>
    <s v="EM299"/>
    <d v="2015-11-20T00:00:00"/>
    <d v="2015-11-20T00:00:00"/>
    <d v="1899-12-30T09:09:00"/>
    <s v="Woven Labels"/>
    <b v="0"/>
    <b v="0"/>
    <s v="WL-RAY-3LBL01251-K9"/>
    <s v="WOVEN FABRIC 100 PERCENT CASHMERE LABEL 3LBL01251-K9 RAYMOND F11547 NOC 1"/>
    <n v="3"/>
    <s v="MC003"/>
    <s v="MC001"/>
    <n v="3"/>
    <n v="1"/>
    <s v="OP001"/>
    <s v="Weaving"/>
    <n v="500"/>
    <n v="1516045111"/>
    <m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00:00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x v="0"/>
    <n v="2015"/>
    <n v="0"/>
    <x v="628"/>
    <n v="755.55"/>
    <n v="0"/>
    <n v="625"/>
    <n v="625"/>
    <n v="0"/>
    <n v="5"/>
    <n v="100"/>
    <n v="132.5"/>
    <n v="88"/>
  </r>
  <r>
    <x v="25"/>
    <s v="C002046"/>
    <x v="106"/>
    <x v="1"/>
    <x v="0"/>
    <b v="0"/>
    <d v="2015-11-20T00:00:00"/>
    <s v="EM311"/>
    <s v="Israil"/>
    <s v="EM311"/>
    <d v="2015-11-20T00:00:00"/>
    <d v="2015-11-20T00:00:00"/>
    <d v="1899-12-30T09:09:00"/>
    <s v="Woven Labels"/>
    <b v="0"/>
    <b v="0"/>
    <s v="WL-RAY-3LBL01254-K9"/>
    <s v="WOVEN FABRIC  BLEND SUPERFINE 150S LABEL 3LBL01254-K9 RAYMOND F11516 NOC 1"/>
    <n v="3"/>
    <s v="MC003"/>
    <s v="MC001"/>
    <n v="3"/>
    <n v="1"/>
    <s v="OP001"/>
    <s v="Weaving"/>
    <n v="500"/>
    <n v="1516045110"/>
    <m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00:00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x v="0"/>
    <n v="2015"/>
    <n v="0"/>
    <x v="628"/>
    <n v="755.55"/>
    <n v="0"/>
    <n v="625"/>
    <n v="625"/>
    <n v="0"/>
    <n v="5"/>
    <n v="250"/>
    <n v="264.5"/>
    <n v="88"/>
  </r>
  <r>
    <x v="25"/>
    <s v="C002046"/>
    <x v="106"/>
    <x v="1"/>
    <x v="0"/>
    <b v="0"/>
    <d v="2015-11-20T00:00:00"/>
    <s v="EM311"/>
    <s v="Israil"/>
    <s v="EM311"/>
    <d v="2015-11-20T00:00:00"/>
    <d v="2015-11-20T00:00:00"/>
    <d v="1899-12-30T09:09:00"/>
    <s v="Woven Labels"/>
    <b v="0"/>
    <b v="0"/>
    <s v="WL-RAY-3LHL01039-K9"/>
    <s v="WOVEN FABRIC HANGER LOOP LABEL 3LHL01039-K9 RAYMOND F11515 NOC 1"/>
    <n v="3"/>
    <s v="MC003"/>
    <s v="MC001"/>
    <n v="3"/>
    <n v="1"/>
    <s v="OP001"/>
    <s v="Weaving"/>
    <n v="500"/>
    <n v="1516045107"/>
    <m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00:00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x v="0"/>
    <n v="2015"/>
    <n v="0"/>
    <x v="628"/>
    <n v="755.55"/>
    <n v="0"/>
    <n v="625"/>
    <n v="625"/>
    <n v="0"/>
    <n v="5"/>
    <n v="300"/>
    <n v="1041"/>
    <n v="105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s v="Ultrasonic"/>
    <n v="0"/>
    <n v="1516045111"/>
    <m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00:00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x v="0"/>
    <n v="2015"/>
    <n v="0"/>
    <x v="1117"/>
    <n v="1403"/>
    <n v="0"/>
    <n v="275"/>
    <n v="275"/>
    <n v="0"/>
    <n v="0"/>
    <n v="100"/>
    <n v="132.5"/>
    <n v="88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s v="Ultrasonic"/>
    <n v="0"/>
    <n v="1516045110"/>
    <m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00:00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x v="0"/>
    <n v="2015"/>
    <n v="0"/>
    <x v="1117"/>
    <n v="1403"/>
    <n v="0"/>
    <n v="275"/>
    <n v="275"/>
    <n v="0"/>
    <n v="0"/>
    <n v="250"/>
    <n v="264.5"/>
    <n v="88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s v="Ultrasonic"/>
    <n v="0"/>
    <n v="1516045107"/>
    <m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00:00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x v="0"/>
    <n v="2015"/>
    <n v="0"/>
    <x v="628"/>
    <n v="1403"/>
    <n v="0"/>
    <n v="625"/>
    <n v="625"/>
    <n v="0"/>
    <n v="0"/>
    <n v="300"/>
    <n v="1041"/>
    <n v="105"/>
  </r>
  <r>
    <x v="25"/>
    <s v="C002046"/>
    <x v="106"/>
    <x v="0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s v="Ultrasonic"/>
    <n v="0"/>
    <n v="1516045106"/>
    <m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00:00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x v="0"/>
    <n v="2015"/>
    <n v="0"/>
    <x v="628"/>
    <n v="1403"/>
    <n v="0"/>
    <n v="625"/>
    <n v="625"/>
    <n v="0"/>
    <n v="0"/>
    <n v="760"/>
    <n v="3394.4"/>
    <n v="175"/>
  </r>
  <r>
    <x v="36"/>
    <s v="C002104"/>
    <x v="192"/>
    <x v="2"/>
    <x v="1"/>
    <b v="0"/>
    <d v="2015-11-20T00:00:00"/>
    <s v="EM366"/>
    <s v="Mohit"/>
    <s v="EM366"/>
    <d v="2015-11-20T00:00:00"/>
    <d v="2015-11-20T00:00:00"/>
    <d v="1899-12-3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007"/>
    <m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0:00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x v="0"/>
    <n v="2015"/>
    <n v="0"/>
    <x v="1118"/>
    <n v="744.27499999999998"/>
    <n v="0"/>
    <n v="2147"/>
    <n v="2147"/>
    <n v="0"/>
    <n v="0"/>
    <n v="1900"/>
    <n v="665"/>
    <n v="2147"/>
  </r>
  <r>
    <x v="36"/>
    <s v="C002104"/>
    <x v="192"/>
    <x v="2"/>
    <x v="0"/>
    <b v="0"/>
    <d v="2015-11-20T00:00:00"/>
    <s v="EM144"/>
    <s v="Shruti Singh"/>
    <s v="EM144"/>
    <d v="2015-11-20T00:00:00"/>
    <d v="2015-11-20T00:00:00"/>
    <d v="1899-12-30T13:36:00"/>
    <s v="Printed Labels"/>
    <b v="0"/>
    <b v="0"/>
    <s v="PL-MAX-TAFFETA"/>
    <s v="PRINTED FABRIC BELT WASH CARE LABEL TAFFETA MAX 10X69"/>
    <s v="C004"/>
    <s v="MC043"/>
    <m/>
    <s v="C004"/>
    <m/>
    <s v="OP002"/>
    <s v="Cut &amp; Fold"/>
    <n v="10"/>
    <n v="1516045007"/>
    <m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00:00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x v="0"/>
    <n v="2015"/>
    <n v="100"/>
    <x v="1119"/>
    <n v="1403"/>
    <n v="0"/>
    <n v="2280"/>
    <n v="2380"/>
    <n v="100"/>
    <n v="0"/>
    <n v="1900"/>
    <n v="665"/>
    <n v="2147"/>
  </r>
  <r>
    <x v="36"/>
    <s v="C002104"/>
    <x v="192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MAX-TAFFETA"/>
    <s v="PRINTED FABRIC BELT WASH CARE LABEL TAFFETA MAX 10X69"/>
    <s v="CR001"/>
    <s v="MC027"/>
    <m/>
    <s v="CR001"/>
    <m/>
    <s v="OP003"/>
    <s v="Cross Checking"/>
    <n v="0"/>
    <n v="1516045007"/>
    <m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00:0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x v="0"/>
    <n v="2015"/>
    <n v="0"/>
    <x v="1119"/>
    <n v="1403"/>
    <n v="0"/>
    <n v="2380"/>
    <n v="2380"/>
    <n v="0"/>
    <n v="0"/>
    <n v="1900"/>
    <n v="665"/>
    <n v="2147"/>
  </r>
  <r>
    <x v="36"/>
    <s v="C002104"/>
    <x v="192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s v="Packing"/>
    <n v="0"/>
    <n v="1516045007"/>
    <n v="1516515951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00:0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x v="297"/>
    <n v="2015"/>
    <n v="0"/>
    <x v="1119"/>
    <n v="1403"/>
    <n v="0"/>
    <n v="2380"/>
    <n v="2380"/>
    <n v="0"/>
    <n v="0"/>
    <n v="1900"/>
    <n v="665"/>
    <n v="2147"/>
  </r>
  <r>
    <x v="25"/>
    <s v="C002046"/>
    <x v="106"/>
    <x v="1"/>
    <x v="0"/>
    <b v="0"/>
    <d v="2015-11-20T00:00:00"/>
    <s v="EM311"/>
    <s v="Israil"/>
    <s v="EM311"/>
    <d v="2015-11-20T00:00:00"/>
    <d v="2015-11-20T00:00:00"/>
    <d v="1899-12-30T11:05:00"/>
    <s v="Woven Labels"/>
    <b v="0"/>
    <b v="0"/>
    <s v="WL-RAY-3LADO1457-K7"/>
    <s v="WOVEN FABRIC RR LOGO LABEL 3LADO1457 K7 RAYMOND F16297 NOC 1"/>
    <n v="3"/>
    <s v="MC003"/>
    <s v="MC001"/>
    <n v="3"/>
    <n v="1"/>
    <s v="OP001"/>
    <s v="Weaving"/>
    <n v="500"/>
    <n v="1516045099"/>
    <m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00:00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x v="0"/>
    <n v="2015"/>
    <n v="0"/>
    <x v="628"/>
    <n v="755.55"/>
    <n v="0"/>
    <n v="625"/>
    <n v="625"/>
    <n v="0"/>
    <n v="5"/>
    <n v="300"/>
    <n v="247"/>
    <n v="88"/>
  </r>
  <r>
    <x v="25"/>
    <s v="C002046"/>
    <x v="106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9"/>
    <m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00:00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x v="0"/>
    <n v="2015"/>
    <n v="0"/>
    <x v="628"/>
    <n v="1403"/>
    <n v="0"/>
    <n v="625"/>
    <n v="625"/>
    <n v="0"/>
    <n v="0"/>
    <n v="300"/>
    <n v="247"/>
    <n v="175"/>
  </r>
  <r>
    <x v="25"/>
    <s v="C002046"/>
    <x v="106"/>
    <x v="1"/>
    <x v="0"/>
    <b v="0"/>
    <d v="2015-11-20T00:00:00"/>
    <s v="EM299"/>
    <s v="Birender"/>
    <s v="EM299"/>
    <d v="2015-11-20T00:00:00"/>
    <d v="2015-11-20T00:00:00"/>
    <d v="1899-12-30T09:09:00"/>
    <s v="Woven Labels"/>
    <b v="0"/>
    <b v="0"/>
    <s v="WL-RAY-3LBL01265-K7"/>
    <s v="WOVEN FABRIC SUPERFINE 120 FIT LABEL 3LBL01265-K7 RAYMOND F11531 NOC 1"/>
    <n v="3"/>
    <s v="MC003"/>
    <s v="MC001"/>
    <n v="3"/>
    <n v="1"/>
    <s v="OP001"/>
    <s v="Weaving"/>
    <n v="500"/>
    <n v="1516045099"/>
    <m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00:00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x v="0"/>
    <n v="2015"/>
    <n v="0"/>
    <x v="628"/>
    <n v="755.55"/>
    <n v="0"/>
    <n v="625"/>
    <n v="625"/>
    <n v="0"/>
    <n v="5"/>
    <n v="300"/>
    <n v="247"/>
    <n v="88"/>
  </r>
  <r>
    <x v="41"/>
    <s v="C003078"/>
    <x v="122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s v="Ultrasonic"/>
    <n v="0"/>
    <n v="1516045073"/>
    <m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00:00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x v="0"/>
    <n v="2015"/>
    <n v="0"/>
    <x v="870"/>
    <n v="1403"/>
    <n v="0"/>
    <n v="360"/>
    <n v="360"/>
    <n v="0"/>
    <n v="0"/>
    <n v="4129"/>
    <n v="5161.25"/>
    <n v="202"/>
  </r>
  <r>
    <x v="0"/>
    <s v="C003019"/>
    <x v="8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160"/>
    <m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0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x v="0"/>
    <n v="2015"/>
    <n v="0"/>
    <x v="1120"/>
    <n v="1403"/>
    <n v="0"/>
    <n v="18500"/>
    <n v="18500"/>
    <n v="0"/>
    <n v="0"/>
    <n v="194190"/>
    <n v="113924.8"/>
    <n v="67320"/>
  </r>
  <r>
    <x v="0"/>
    <s v="C003019"/>
    <x v="8"/>
    <x v="2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793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0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x v="298"/>
    <n v="2015"/>
    <n v="0"/>
    <x v="1120"/>
    <n v="1403"/>
    <n v="0"/>
    <n v="18500"/>
    <n v="18500"/>
    <n v="0"/>
    <n v="0"/>
    <n v="194190"/>
    <n v="113924.8"/>
    <n v="67320"/>
  </r>
  <r>
    <x v="0"/>
    <s v="C003019"/>
    <x v="8"/>
    <x v="2"/>
    <x v="0"/>
    <b v="0"/>
    <d v="2015-11-20T00:00:00"/>
    <s v="EM144"/>
    <s v="Shruti Singh"/>
    <s v="EM144"/>
    <d v="2015-11-20T00:00:00"/>
    <d v="2015-11-20T00:00:00"/>
    <d v="1899-12-30T07:23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5160"/>
    <m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0:00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x v="0"/>
    <n v="2015"/>
    <n v="80"/>
    <x v="1121"/>
    <n v="1403"/>
    <n v="0"/>
    <n v="12850"/>
    <n v="53010"/>
    <n v="80"/>
    <n v="0"/>
    <n v="194190"/>
    <n v="113924.8"/>
    <n v="67320"/>
  </r>
  <r>
    <x v="0"/>
    <s v="C003019"/>
    <x v="8"/>
    <x v="2"/>
    <x v="0"/>
    <b v="0"/>
    <d v="2015-11-20T00:00:00"/>
    <s v="EM315"/>
    <s v="Ashish"/>
    <s v="EM315"/>
    <d v="2015-11-20T00:00:00"/>
    <d v="2015-11-20T00:00:00"/>
    <d v="1899-12-30T11:01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160"/>
    <m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00:0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x v="0"/>
    <n v="2015"/>
    <n v="0"/>
    <x v="1121"/>
    <n v="1403"/>
    <n v="0"/>
    <n v="12930"/>
    <n v="31430"/>
    <n v="0"/>
    <n v="0"/>
    <n v="194190"/>
    <n v="113924.8"/>
    <n v="67320"/>
  </r>
  <r>
    <x v="0"/>
    <s v="C003019"/>
    <x v="8"/>
    <x v="2"/>
    <x v="0"/>
    <b v="0"/>
    <d v="2015-11-20T00:00:00"/>
    <s v="EM004"/>
    <s v="Mahendra Singh"/>
    <s v="EM004"/>
    <d v="2015-11-20T00:00:00"/>
    <d v="2015-11-20T00:00:00"/>
    <d v="1899-12-30T11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850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00:0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x v="299"/>
    <n v="2015"/>
    <n v="0"/>
    <x v="1121"/>
    <n v="1403"/>
    <n v="0"/>
    <n v="12930"/>
    <n v="31430"/>
    <n v="0"/>
    <n v="0"/>
    <n v="194190"/>
    <n v="113924.8"/>
    <n v="67320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20:34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5157"/>
    <m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00:00:00"/>
    <d v="2015-11-21T00:00:00"/>
    <n v="0.3"/>
    <d v="2015-11-26T00:00:00"/>
    <n v="5"/>
    <n v="6"/>
    <s v="Cutfold"/>
    <n v="2060680"/>
    <d v="2015-11-14T00:00:00"/>
    <n v="151662039"/>
    <s v="Open"/>
    <s v="WC002"/>
    <s v="Cut &amp; Fold"/>
    <n v="159"/>
    <n v="1516045157"/>
    <x v="0"/>
    <n v="2015"/>
    <n v="300"/>
    <x v="1122"/>
    <n v="1403"/>
    <n v="50"/>
    <n v="19130"/>
    <n v="19430"/>
    <n v="300"/>
    <n v="0"/>
    <n v="1540"/>
    <n v="7023.17"/>
    <n v="19589"/>
  </r>
  <r>
    <x v="18"/>
    <s v="C000253"/>
    <x v="193"/>
    <x v="0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15649"/>
    <s v="WOVEN FABRIC LUREX LABEL BENETTON F15649 NOC 1"/>
    <s v="US001"/>
    <s v="MC094"/>
    <s v="MC094"/>
    <s v="US001"/>
    <s v="US001"/>
    <s v="OP009"/>
    <s v="Ultrasonic"/>
    <n v="0"/>
    <n v="1516045114"/>
    <m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00:00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x v="0"/>
    <n v="2015"/>
    <n v="0"/>
    <x v="632"/>
    <n v="1403"/>
    <n v="0"/>
    <n v="6300"/>
    <n v="6300"/>
    <n v="0"/>
    <n v="0"/>
    <n v="4289"/>
    <n v="2573.4"/>
    <n v="5147"/>
  </r>
  <r>
    <x v="50"/>
    <s v="C002331"/>
    <x v="194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PUM-LOGOWT"/>
    <s v="PRINTED FABRIC REFLECTING TAPE PUMA WITH LOGO"/>
    <s v="CR001"/>
    <s v="MC027"/>
    <m/>
    <s v="CR001"/>
    <m/>
    <s v="OP003"/>
    <s v="Cross Checking"/>
    <n v="0"/>
    <n v="1516045122"/>
    <m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00:00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x v="0"/>
    <n v="2015"/>
    <n v="0"/>
    <x v="1123"/>
    <n v="1403"/>
    <n v="0"/>
    <n v="5275"/>
    <n v="5275"/>
    <n v="0"/>
    <n v="0"/>
    <n v="5000"/>
    <n v="21500"/>
    <n v="5500"/>
  </r>
  <r>
    <x v="50"/>
    <s v="C002331"/>
    <x v="194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PUM-LOGOWT"/>
    <s v="PRINTED FABRIC REFLECTING TAPE PUMA WITH LOGO"/>
    <s v="Pack001"/>
    <s v="MC026"/>
    <s v="MC026"/>
    <s v="Pack001"/>
    <s v="Pack001"/>
    <s v="OP004"/>
    <s v="Packing"/>
    <n v="0"/>
    <n v="1516045122"/>
    <n v="1516515918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00:00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x v="300"/>
    <n v="2015"/>
    <n v="0"/>
    <x v="1123"/>
    <n v="1403"/>
    <n v="0"/>
    <n v="5275"/>
    <n v="5275"/>
    <n v="0"/>
    <n v="0"/>
    <n v="5000"/>
    <n v="21500"/>
    <n v="550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5116"/>
    <m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00:00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x v="0"/>
    <n v="2015"/>
    <n v="0"/>
    <x v="1124"/>
    <n v="1403"/>
    <n v="0"/>
    <n v="15192"/>
    <n v="15192"/>
    <n v="0"/>
    <n v="0"/>
    <n v="1150"/>
    <n v="10159.1"/>
    <n v="1518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10"/>
    <d v="2015-11-16T00:00:00"/>
    <n v="151656427"/>
    <s v="Open"/>
    <s v="WC008"/>
    <s v="Ultrasonic"/>
    <n v="0"/>
    <n v="1516045117"/>
    <x v="0"/>
    <n v="2015"/>
    <n v="0"/>
    <x v="16"/>
    <n v="1403"/>
    <n v="0"/>
    <n v="1700"/>
    <n v="1700"/>
    <n v="0"/>
    <n v="0"/>
    <n v="841"/>
    <n v="3184.03"/>
    <n v="162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12"/>
    <d v="2015-11-16T00:00:00"/>
    <n v="151656427"/>
    <s v="Open"/>
    <s v="WC008"/>
    <s v="Ultrasonic"/>
    <n v="0"/>
    <n v="1516045117"/>
    <x v="0"/>
    <n v="2015"/>
    <n v="0"/>
    <x v="16"/>
    <n v="1403"/>
    <n v="0"/>
    <n v="1700"/>
    <n v="1700"/>
    <n v="0"/>
    <n v="0"/>
    <n v="841"/>
    <n v="3184.03"/>
    <n v="156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14"/>
    <d v="2015-11-16T00:00:00"/>
    <n v="151656427"/>
    <s v="Open"/>
    <s v="WC008"/>
    <s v="Ultrasonic"/>
    <n v="0"/>
    <n v="1516045117"/>
    <x v="0"/>
    <n v="2015"/>
    <n v="0"/>
    <x v="422"/>
    <n v="1403"/>
    <n v="0"/>
    <n v="1100"/>
    <n v="1100"/>
    <n v="0"/>
    <n v="0"/>
    <n v="841"/>
    <n v="3184.03"/>
    <n v="135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16"/>
    <d v="2015-11-16T00:00:00"/>
    <n v="151656427"/>
    <s v="Open"/>
    <s v="WC008"/>
    <s v="Ultrasonic"/>
    <n v="0"/>
    <n v="1516045117"/>
    <x v="0"/>
    <n v="2015"/>
    <n v="0"/>
    <x v="422"/>
    <n v="1403"/>
    <n v="0"/>
    <n v="1100"/>
    <n v="1100"/>
    <n v="0"/>
    <n v="0"/>
    <n v="841"/>
    <n v="3184.03"/>
    <n v="1044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4"/>
    <d v="2015-11-16T00:00:00"/>
    <n v="151656427"/>
    <s v="Open"/>
    <s v="WC008"/>
    <s v="Ultrasonic"/>
    <n v="0"/>
    <n v="1516045117"/>
    <x v="0"/>
    <n v="2015"/>
    <n v="0"/>
    <x v="422"/>
    <n v="1403"/>
    <n v="0"/>
    <n v="1100"/>
    <n v="1100"/>
    <n v="0"/>
    <n v="0"/>
    <n v="841"/>
    <n v="3184.03"/>
    <n v="441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5"/>
    <d v="2015-11-16T00:00:00"/>
    <n v="151656427"/>
    <s v="Open"/>
    <s v="WC008"/>
    <s v="Ultrasonic"/>
    <n v="0"/>
    <n v="1516045117"/>
    <x v="0"/>
    <n v="2015"/>
    <n v="0"/>
    <x v="422"/>
    <n v="1403"/>
    <n v="0"/>
    <n v="1100"/>
    <n v="1100"/>
    <n v="0"/>
    <n v="0"/>
    <n v="841"/>
    <n v="3184.03"/>
    <n v="135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6"/>
    <d v="2015-11-16T00:00:00"/>
    <n v="151656427"/>
    <s v="Open"/>
    <s v="WC008"/>
    <s v="Ultrasonic"/>
    <n v="0"/>
    <n v="1516045117"/>
    <x v="0"/>
    <n v="2015"/>
    <n v="0"/>
    <x v="636"/>
    <n v="1403"/>
    <n v="0"/>
    <n v="2200"/>
    <n v="2200"/>
    <n v="0"/>
    <n v="0"/>
    <n v="841"/>
    <n v="3184.03"/>
    <n v="1875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x v="0"/>
    <n v="2015"/>
    <n v="0"/>
    <x v="636"/>
    <n v="1403"/>
    <n v="0"/>
    <n v="2200"/>
    <n v="2200"/>
    <n v="0"/>
    <n v="0"/>
    <n v="841"/>
    <n v="3184.03"/>
    <n v="1755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8"/>
    <d v="2015-11-16T00:00:00"/>
    <n v="151656427"/>
    <s v="Open"/>
    <s v="WC008"/>
    <s v="Ultrasonic"/>
    <n v="0"/>
    <n v="1516045117"/>
    <x v="0"/>
    <n v="2015"/>
    <n v="0"/>
    <x v="636"/>
    <n v="1403"/>
    <n v="0"/>
    <n v="2200"/>
    <n v="2200"/>
    <n v="0"/>
    <n v="0"/>
    <n v="841"/>
    <n v="3184.03"/>
    <n v="237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14"/>
    <d v="2015-11-16T00:00:00"/>
    <n v="151656427"/>
    <s v="Open"/>
    <s v="WC008"/>
    <s v="Ultrasonic"/>
    <n v="0"/>
    <n v="1516045117"/>
    <x v="0"/>
    <n v="2015"/>
    <n v="0"/>
    <x v="422"/>
    <n v="1403"/>
    <n v="0"/>
    <n v="1100"/>
    <n v="2200"/>
    <n v="0"/>
    <n v="0"/>
    <n v="841"/>
    <n v="3184.03"/>
    <n v="135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5"/>
    <d v="2015-11-16T00:00:00"/>
    <n v="151656427"/>
    <s v="Open"/>
    <s v="WC008"/>
    <s v="Ultrasonic"/>
    <n v="0"/>
    <n v="1516045117"/>
    <x v="0"/>
    <n v="2015"/>
    <n v="0"/>
    <x v="422"/>
    <n v="1403"/>
    <n v="0"/>
    <n v="1100"/>
    <n v="2200"/>
    <n v="0"/>
    <n v="0"/>
    <n v="841"/>
    <n v="3184.03"/>
    <n v="1350"/>
  </r>
  <r>
    <x v="5"/>
    <s v="C003520"/>
    <x v="35"/>
    <x v="1"/>
    <x v="1"/>
    <b v="0"/>
    <d v="2015-11-20T00:00:00"/>
    <s v="EM279"/>
    <s v="Ram Ji"/>
    <s v="EM279"/>
    <d v="2015-11-20T00:00:00"/>
    <d v="2015-11-20T00:00:00"/>
    <d v="1899-12-3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00:00:00"/>
    <d v="2015-11-24T00:00:00"/>
    <n v="0.03"/>
    <d v="2015-11-28T00:00:00"/>
    <n v="5"/>
    <n v="16"/>
    <s v="Cutfold"/>
    <n v="8"/>
    <d v="2015-11-16T00:00:00"/>
    <n v="151656427"/>
    <s v="Open"/>
    <s v="WC008"/>
    <s v="Ultrasonic"/>
    <n v="0"/>
    <n v="1516045117"/>
    <x v="0"/>
    <n v="2015"/>
    <n v="0"/>
    <x v="636"/>
    <n v="1403"/>
    <n v="0"/>
    <n v="2200"/>
    <n v="4400"/>
    <n v="0"/>
    <n v="0"/>
    <n v="841"/>
    <n v="3184.03"/>
    <n v="2370"/>
  </r>
  <r>
    <x v="42"/>
    <s v="C002014"/>
    <x v="123"/>
    <x v="0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00:00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x v="0"/>
    <n v="2015"/>
    <n v="0"/>
    <x v="1125"/>
    <n v="1403"/>
    <n v="0"/>
    <n v="4056"/>
    <n v="4056"/>
    <n v="0"/>
    <n v="0"/>
    <n v="7875"/>
    <n v="3150"/>
    <n v="4170"/>
  </r>
  <r>
    <x v="42"/>
    <s v="C002014"/>
    <x v="123"/>
    <x v="0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00:00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x v="0"/>
    <n v="2015"/>
    <n v="0"/>
    <x v="1125"/>
    <n v="1403"/>
    <n v="0"/>
    <n v="4056"/>
    <n v="8112"/>
    <n v="0"/>
    <n v="0"/>
    <n v="7875"/>
    <n v="3150"/>
    <n v="4170"/>
  </r>
  <r>
    <x v="57"/>
    <s v="C001849"/>
    <x v="195"/>
    <x v="2"/>
    <x v="1"/>
    <b v="0"/>
    <d v="2015-11-20T00:00:00"/>
    <s v="EM275"/>
    <s v="Hetpal"/>
    <s v="EM275"/>
    <d v="2015-11-20T00:00:00"/>
    <d v="2015-11-20T00:00:00"/>
    <d v="1899-12-3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0:00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x v="0"/>
    <n v="2015"/>
    <n v="0"/>
    <x v="1126"/>
    <n v="744.27499999999998"/>
    <n v="0"/>
    <n v="620"/>
    <n v="620"/>
    <n v="0"/>
    <n v="0"/>
    <n v="2287"/>
    <n v="8004.5"/>
    <n v="620"/>
  </r>
  <r>
    <x v="57"/>
    <s v="C001849"/>
    <x v="195"/>
    <x v="2"/>
    <x v="1"/>
    <b v="0"/>
    <d v="2015-11-20T00:00:00"/>
    <s v="EM275"/>
    <s v="Hetpal"/>
    <s v="EM275"/>
    <d v="2015-11-20T00:00:00"/>
    <d v="2015-11-20T00:00:00"/>
    <d v="1899-12-3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0:00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x v="0"/>
    <n v="2015"/>
    <n v="0"/>
    <x v="1127"/>
    <n v="744.27499999999998"/>
    <n v="0"/>
    <n v="686"/>
    <n v="686"/>
    <n v="0"/>
    <n v="0"/>
    <n v="2287"/>
    <n v="8004.5"/>
    <n v="686"/>
  </r>
  <r>
    <x v="57"/>
    <s v="C001849"/>
    <x v="195"/>
    <x v="2"/>
    <x v="1"/>
    <b v="0"/>
    <d v="2015-11-20T00:00:00"/>
    <s v="EM275"/>
    <s v="Hetpal"/>
    <s v="EM275"/>
    <d v="2015-11-20T00:00:00"/>
    <d v="2015-11-20T00:00:00"/>
    <d v="1899-12-3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0:00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x v="0"/>
    <n v="2015"/>
    <n v="0"/>
    <x v="486"/>
    <n v="744.27499999999998"/>
    <n v="0"/>
    <n v="390"/>
    <n v="390"/>
    <n v="0"/>
    <n v="0"/>
    <n v="2287"/>
    <n v="8004.5"/>
    <n v="390"/>
  </r>
  <r>
    <x v="57"/>
    <s v="C001849"/>
    <x v="195"/>
    <x v="2"/>
    <x v="1"/>
    <b v="0"/>
    <d v="2015-11-20T00:00:00"/>
    <s v="EM275"/>
    <s v="Hetpal"/>
    <s v="EM275"/>
    <d v="2015-11-20T00:00:00"/>
    <d v="2015-11-20T00:00:00"/>
    <d v="1899-12-3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0:00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x v="0"/>
    <n v="2015"/>
    <n v="0"/>
    <x v="486"/>
    <n v="744.27499999999998"/>
    <n v="0"/>
    <n v="390"/>
    <n v="390"/>
    <n v="0"/>
    <n v="0"/>
    <n v="2287"/>
    <n v="8004.5"/>
    <n v="390"/>
  </r>
  <r>
    <x v="57"/>
    <s v="C001849"/>
    <x v="195"/>
    <x v="2"/>
    <x v="1"/>
    <b v="0"/>
    <d v="2015-11-20T00:00:00"/>
    <s v="EM275"/>
    <s v="Hetpal"/>
    <s v="EM275"/>
    <d v="2015-11-20T00:00:00"/>
    <d v="2015-11-20T00:00:00"/>
    <d v="1899-12-3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0:00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x v="0"/>
    <n v="2015"/>
    <n v="0"/>
    <x v="486"/>
    <n v="744.27499999999998"/>
    <n v="0"/>
    <n v="390"/>
    <n v="390"/>
    <n v="0"/>
    <n v="0"/>
    <n v="2287"/>
    <n v="8004.5"/>
    <n v="390"/>
  </r>
  <r>
    <x v="57"/>
    <s v="C001849"/>
    <x v="195"/>
    <x v="2"/>
    <x v="1"/>
    <b v="0"/>
    <d v="2015-11-20T00:00:00"/>
    <s v="EM275"/>
    <s v="Hetpal"/>
    <s v="EM275"/>
    <d v="2015-11-20T00:00:00"/>
    <d v="2015-11-20T00:00:00"/>
    <d v="1899-12-3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0:00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x v="0"/>
    <n v="2015"/>
    <n v="0"/>
    <x v="486"/>
    <n v="744.27499999999998"/>
    <n v="0"/>
    <n v="390"/>
    <n v="390"/>
    <n v="0"/>
    <n v="0"/>
    <n v="2287"/>
    <n v="8004.5"/>
    <n v="390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0:56:00"/>
    <s v="Printed Labels"/>
    <b v="0"/>
    <b v="0"/>
    <s v="PL-OYS-F5188-08"/>
    <s v="PRINTED FABRIC BARCODE LABEL BASE GREY TEXT BLACK OYSHO F5188 NOC 1"/>
    <s v="C027"/>
    <s v="MC028"/>
    <m/>
    <s v="C027"/>
    <m/>
    <s v="OP002"/>
    <s v="Cut &amp; Fold"/>
    <n v="10"/>
    <n v="1516045390"/>
    <m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x v="0"/>
    <n v="2015"/>
    <n v="0"/>
    <x v="638"/>
    <n v="1403"/>
    <n v="0"/>
    <n v="1875"/>
    <n v="1875"/>
    <n v="0"/>
    <n v="0"/>
    <n v="4015"/>
    <n v="4818"/>
    <n v="1814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0:56:00"/>
    <s v="Printed Labels"/>
    <b v="0"/>
    <b v="0"/>
    <s v="PL-OYS-F5188-08"/>
    <s v="PRINTED FABRIC BARCODE LABEL BASE GREY TEXT BLACK OYSHO F5188 NOC 1"/>
    <s v="C027"/>
    <s v="MC028"/>
    <m/>
    <s v="C027"/>
    <m/>
    <s v="OP002"/>
    <s v="Cut &amp; Fold"/>
    <n v="10"/>
    <n v="1516045390"/>
    <m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x v="0"/>
    <n v="2015"/>
    <n v="0"/>
    <x v="1128"/>
    <n v="1403"/>
    <n v="0"/>
    <n v="1785"/>
    <n v="1785"/>
    <n v="0"/>
    <n v="0"/>
    <n v="4015"/>
    <n v="4818"/>
    <n v="1814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0:56:00"/>
    <s v="Printed Labels"/>
    <b v="0"/>
    <b v="0"/>
    <s v="PL-OYS-F5188-08"/>
    <s v="PRINTED FABRIC BARCODE LABEL BASE GREY TEXT BLACK OYSHO F5188 NOC 1"/>
    <s v="C027"/>
    <s v="MC028"/>
    <m/>
    <s v="C027"/>
    <m/>
    <s v="OP002"/>
    <s v="Cut &amp; Fold"/>
    <n v="10"/>
    <n v="1516045390"/>
    <m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x v="0"/>
    <n v="2015"/>
    <n v="0"/>
    <x v="328"/>
    <n v="1403"/>
    <n v="0"/>
    <n v="1905"/>
    <n v="1905"/>
    <n v="0"/>
    <n v="0"/>
    <n v="4015"/>
    <n v="4818"/>
    <n v="934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0"/>
    <m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x v="0"/>
    <n v="2015"/>
    <n v="0"/>
    <x v="393"/>
    <n v="1403"/>
    <n v="0"/>
    <n v="1855"/>
    <n v="1855"/>
    <n v="0"/>
    <n v="0"/>
    <n v="4015"/>
    <n v="4818"/>
    <n v="1814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0"/>
    <m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x v="0"/>
    <n v="2015"/>
    <n v="0"/>
    <x v="691"/>
    <n v="1403"/>
    <n v="0"/>
    <n v="1787"/>
    <n v="1787"/>
    <n v="0"/>
    <n v="0"/>
    <n v="4015"/>
    <n v="4818"/>
    <n v="1814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0"/>
    <m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x v="0"/>
    <n v="2015"/>
    <n v="0"/>
    <x v="1129"/>
    <n v="1403"/>
    <n v="0"/>
    <n v="905"/>
    <n v="905"/>
    <n v="0"/>
    <n v="0"/>
    <n v="4015"/>
    <n v="4818"/>
    <n v="934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x v="84"/>
    <n v="2015"/>
    <n v="0"/>
    <x v="393"/>
    <n v="1403"/>
    <n v="0"/>
    <n v="1855"/>
    <n v="1855"/>
    <n v="0"/>
    <n v="0"/>
    <n v="4015"/>
    <n v="4818"/>
    <n v="1814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x v="183"/>
    <n v="2015"/>
    <n v="0"/>
    <x v="691"/>
    <n v="1403"/>
    <n v="0"/>
    <n v="1787"/>
    <n v="1787"/>
    <n v="0"/>
    <n v="0"/>
    <n v="4015"/>
    <n v="4818"/>
    <n v="1814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00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x v="301"/>
    <n v="2015"/>
    <n v="0"/>
    <x v="1129"/>
    <n v="1403"/>
    <n v="0"/>
    <n v="905"/>
    <n v="905"/>
    <n v="0"/>
    <n v="0"/>
    <n v="4015"/>
    <n v="4818"/>
    <n v="934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3"/>
    <m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x v="0"/>
    <n v="2015"/>
    <n v="0"/>
    <x v="117"/>
    <n v="1403"/>
    <n v="0"/>
    <n v="1800"/>
    <n v="1800"/>
    <n v="0"/>
    <n v="0"/>
    <n v="5350"/>
    <n v="6420"/>
    <n v="2397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3"/>
    <m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x v="0"/>
    <n v="2015"/>
    <n v="0"/>
    <x v="875"/>
    <n v="1403"/>
    <n v="0"/>
    <n v="2150"/>
    <n v="2150"/>
    <n v="0"/>
    <n v="0"/>
    <n v="5350"/>
    <n v="6420"/>
    <n v="2397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3"/>
    <m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x v="0"/>
    <n v="2015"/>
    <n v="0"/>
    <x v="81"/>
    <n v="1403"/>
    <n v="0"/>
    <n v="1400"/>
    <n v="1400"/>
    <n v="0"/>
    <n v="0"/>
    <n v="5350"/>
    <n v="6420"/>
    <n v="1242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x v="11"/>
    <n v="2015"/>
    <n v="0"/>
    <x v="117"/>
    <n v="1403"/>
    <n v="0"/>
    <n v="1800"/>
    <n v="1800"/>
    <n v="0"/>
    <n v="0"/>
    <n v="5350"/>
    <n v="6420"/>
    <n v="2397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x v="302"/>
    <n v="2015"/>
    <n v="0"/>
    <x v="875"/>
    <n v="1403"/>
    <n v="0"/>
    <n v="2150"/>
    <n v="2150"/>
    <n v="0"/>
    <n v="0"/>
    <n v="5350"/>
    <n v="6420"/>
    <n v="2397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x v="7"/>
    <n v="2015"/>
    <n v="0"/>
    <x v="81"/>
    <n v="1403"/>
    <n v="0"/>
    <n v="1400"/>
    <n v="1400"/>
    <n v="0"/>
    <n v="0"/>
    <n v="5350"/>
    <n v="6420"/>
    <n v="1242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OYS-F5188-08"/>
    <s v="PRINTED FABRIC BARCODE LABEL BASE GREY TEXT BLACK OYSHO F5188 NOC 1"/>
    <s v="C031"/>
    <s v="MC095"/>
    <m/>
    <s v="C031"/>
    <m/>
    <s v="OP002"/>
    <s v="Cut &amp; Fold"/>
    <n v="4"/>
    <n v="1516045393"/>
    <m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x v="0"/>
    <n v="2015"/>
    <n v="0"/>
    <x v="1130"/>
    <n v="1403"/>
    <n v="0"/>
    <n v="2395"/>
    <n v="2395"/>
    <n v="0"/>
    <n v="0"/>
    <n v="5350"/>
    <n v="6420"/>
    <n v="2397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OYS-F5188-08"/>
    <s v="PRINTED FABRIC BARCODE LABEL BASE GREY TEXT BLACK OYSHO F5188 NOC 1"/>
    <s v="C031"/>
    <s v="MC095"/>
    <m/>
    <s v="C031"/>
    <m/>
    <s v="OP002"/>
    <s v="Cut &amp; Fold"/>
    <n v="4"/>
    <n v="1516045393"/>
    <m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x v="0"/>
    <n v="2015"/>
    <n v="0"/>
    <x v="1131"/>
    <n v="1403"/>
    <n v="0"/>
    <n v="2325"/>
    <n v="2325"/>
    <n v="0"/>
    <n v="0"/>
    <n v="5350"/>
    <n v="6420"/>
    <n v="2397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6:18:00"/>
    <s v="Printed Labels"/>
    <b v="0"/>
    <b v="0"/>
    <s v="PL-OYS-F5188-08"/>
    <s v="PRINTED FABRIC BARCODE LABEL BASE GREY TEXT BLACK OYSHO F5188 NOC 1"/>
    <s v="C031"/>
    <s v="MC095"/>
    <m/>
    <s v="C031"/>
    <m/>
    <s v="OP002"/>
    <s v="Cut &amp; Fold"/>
    <n v="4"/>
    <n v="1516045393"/>
    <m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00:00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x v="0"/>
    <n v="2015"/>
    <n v="100"/>
    <x v="989"/>
    <n v="1403"/>
    <n v="0"/>
    <n v="1420"/>
    <n v="1520"/>
    <n v="100"/>
    <n v="0"/>
    <n v="5350"/>
    <n v="6420"/>
    <n v="1242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007"/>
    <s v="MC025"/>
    <m/>
    <s v="C007"/>
    <m/>
    <s v="OP002"/>
    <s v="Cut &amp; Fold"/>
    <n v="0"/>
    <n v="1516045391"/>
    <m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x v="0"/>
    <n v="2015"/>
    <n v="0"/>
    <x v="864"/>
    <n v="1403"/>
    <n v="0"/>
    <n v="2603"/>
    <n v="2603"/>
    <n v="0"/>
    <n v="0"/>
    <n v="5886"/>
    <n v="7063.2"/>
    <n v="2697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007"/>
    <s v="MC025"/>
    <m/>
    <s v="C007"/>
    <m/>
    <s v="OP002"/>
    <s v="Cut &amp; Fold"/>
    <n v="0"/>
    <n v="1516045391"/>
    <m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x v="0"/>
    <n v="2015"/>
    <n v="0"/>
    <x v="1132"/>
    <n v="1403"/>
    <n v="0"/>
    <n v="2408"/>
    <n v="2408"/>
    <n v="0"/>
    <n v="0"/>
    <n v="5886"/>
    <n v="7063.2"/>
    <n v="2697"/>
  </r>
  <r>
    <x v="60"/>
    <s v="C002089"/>
    <x v="78"/>
    <x v="0"/>
    <x v="0"/>
    <b v="0"/>
    <d v="2015-11-20T00:00:00"/>
    <s v="EM144"/>
    <s v="Shruti Singh"/>
    <s v="EM144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007"/>
    <s v="MC025"/>
    <m/>
    <s v="C007"/>
    <m/>
    <s v="OP002"/>
    <s v="Cut &amp; Fold"/>
    <n v="0"/>
    <n v="1516045391"/>
    <m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x v="0"/>
    <n v="2015"/>
    <n v="0"/>
    <x v="1133"/>
    <n v="1403"/>
    <n v="0"/>
    <n v="1415"/>
    <n v="1415"/>
    <n v="0"/>
    <n v="0"/>
    <n v="5886"/>
    <n v="7063.2"/>
    <n v="1242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1"/>
    <m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x v="0"/>
    <n v="2015"/>
    <n v="0"/>
    <x v="864"/>
    <n v="1403"/>
    <n v="0"/>
    <n v="2603"/>
    <n v="2603"/>
    <n v="0"/>
    <n v="0"/>
    <n v="5886"/>
    <n v="7063.2"/>
    <n v="2697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1"/>
    <m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x v="0"/>
    <n v="2015"/>
    <n v="0"/>
    <x v="1132"/>
    <n v="1403"/>
    <n v="0"/>
    <n v="2408"/>
    <n v="2408"/>
    <n v="0"/>
    <n v="0"/>
    <n v="5886"/>
    <n v="7063.2"/>
    <n v="2697"/>
  </r>
  <r>
    <x v="60"/>
    <s v="C002089"/>
    <x v="7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OYS-F5188-08"/>
    <s v="PRINTED FABRIC BARCODE LABEL BASE GREY TEXT BLACK OYSHO F5188 NOC 1"/>
    <s v="CR001"/>
    <s v="MC027"/>
    <m/>
    <s v="CR001"/>
    <m/>
    <s v="OP003"/>
    <s v="Cross Checking"/>
    <n v="0"/>
    <n v="1516045391"/>
    <m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x v="0"/>
    <n v="2015"/>
    <n v="0"/>
    <x v="1133"/>
    <n v="1403"/>
    <n v="0"/>
    <n v="1415"/>
    <n v="1415"/>
    <n v="0"/>
    <n v="0"/>
    <n v="5886"/>
    <n v="7063.2"/>
    <n v="1242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x v="303"/>
    <n v="2015"/>
    <n v="0"/>
    <x v="1132"/>
    <n v="1403"/>
    <n v="0"/>
    <n v="2408"/>
    <n v="2408"/>
    <n v="0"/>
    <n v="0"/>
    <n v="5886"/>
    <n v="7063.2"/>
    <n v="2697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x v="303"/>
    <n v="2015"/>
    <n v="0"/>
    <x v="1132"/>
    <n v="1403"/>
    <n v="0"/>
    <n v="2408"/>
    <n v="2408"/>
    <n v="0"/>
    <n v="0"/>
    <n v="5886"/>
    <n v="7063.2"/>
    <n v="2697"/>
  </r>
  <r>
    <x v="60"/>
    <s v="C002089"/>
    <x v="7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00:00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x v="304"/>
    <n v="2015"/>
    <n v="0"/>
    <x v="1134"/>
    <n v="1403"/>
    <n v="0"/>
    <n v="1070"/>
    <n v="1070"/>
    <n v="0"/>
    <n v="0"/>
    <n v="5886"/>
    <n v="7063.2"/>
    <n v="1242"/>
  </r>
  <r>
    <x v="5"/>
    <s v="C003520"/>
    <x v="35"/>
    <x v="1"/>
    <x v="0"/>
    <b v="0"/>
    <d v="2015-11-20T00:00:00"/>
    <s v="EM050"/>
    <s v="Sandeep"/>
    <s v="EM050"/>
    <d v="2015-11-20T00:00:00"/>
    <d v="2015-11-20T00:00:00"/>
    <d v="1899-12-30T06:44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228"/>
    <m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0:00:00"/>
    <d v="2015-11-20T00:00:00"/>
    <n v="0.3"/>
    <d v="2015-11-30T00:00:00"/>
    <n v="12"/>
    <n v="1"/>
    <s v="Mf11"/>
    <n v="2064166"/>
    <d v="2015-11-14T00:00:00"/>
    <n v="151662071"/>
    <s v="Open"/>
    <s v="WC003"/>
    <s v="Cross Checking"/>
    <n v="31"/>
    <n v="1516045228"/>
    <x v="0"/>
    <n v="2015"/>
    <n v="0"/>
    <x v="1135"/>
    <n v="1403"/>
    <n v="0"/>
    <n v="42900"/>
    <n v="42900"/>
    <n v="0"/>
    <n v="0"/>
    <n v="3518"/>
    <n v="15539.01"/>
    <n v="43905"/>
  </r>
  <r>
    <x v="5"/>
    <s v="C003520"/>
    <x v="35"/>
    <x v="1"/>
    <x v="1"/>
    <b v="0"/>
    <d v="2015-11-20T00:00:00"/>
    <s v="EM265"/>
    <s v="Sandeep"/>
    <s v="EM265"/>
    <d v="2015-11-20T00:00:00"/>
    <d v="2015-11-20T00:00:00"/>
    <d v="1899-12-30T06:44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28"/>
    <n v="1516515828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0:00:00"/>
    <d v="2015-11-20T00:00:00"/>
    <n v="0.3"/>
    <d v="2015-11-30T00:00:00"/>
    <n v="12"/>
    <n v="12"/>
    <s v="Mf11"/>
    <n v="2064166"/>
    <d v="2015-11-14T00:00:00"/>
    <n v="151662071"/>
    <s v="Open"/>
    <s v="WC004"/>
    <s v="Packing"/>
    <n v="0"/>
    <n v="1516045228"/>
    <x v="305"/>
    <n v="2015"/>
    <n v="0"/>
    <x v="1135"/>
    <n v="1403"/>
    <n v="0"/>
    <n v="42900"/>
    <n v="42900"/>
    <n v="0"/>
    <n v="0"/>
    <n v="3518"/>
    <n v="15539.01"/>
    <n v="43905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68"/>
    <m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00:00:00"/>
    <d v="2015-11-21T00:00:00"/>
    <n v="0.3"/>
    <d v="2015-11-30T00:00:00"/>
    <n v="5"/>
    <n v="6"/>
    <s v="Cutfold"/>
    <n v="2066304"/>
    <d v="2015-11-14T00:00:00"/>
    <n v="151662111"/>
    <s v="Open"/>
    <s v="WC002"/>
    <s v="Cut &amp; Fold"/>
    <n v="132"/>
    <n v="1516045268"/>
    <x v="0"/>
    <n v="2015"/>
    <n v="0"/>
    <x v="1136"/>
    <n v="1403"/>
    <n v="0"/>
    <n v="660"/>
    <n v="660"/>
    <n v="0"/>
    <n v="0"/>
    <n v="55"/>
    <n v="242.94"/>
    <n v="792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69"/>
    <m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00:00:00"/>
    <d v="2015-11-21T00:00:00"/>
    <n v="0.3"/>
    <d v="2015-11-30T00:00:00"/>
    <n v="5"/>
    <n v="6"/>
    <s v="Cutfold"/>
    <n v="2066305"/>
    <d v="2015-11-14T00:00:00"/>
    <n v="151662112"/>
    <s v="Open"/>
    <s v="WC002"/>
    <s v="Cut &amp; Fold"/>
    <n v="144"/>
    <n v="1516045269"/>
    <x v="0"/>
    <n v="2015"/>
    <n v="0"/>
    <x v="198"/>
    <n v="1403"/>
    <n v="0"/>
    <n v="720"/>
    <n v="720"/>
    <n v="0"/>
    <n v="0"/>
    <n v="60"/>
    <n v="265.02"/>
    <n v="864"/>
  </r>
  <r>
    <x v="5"/>
    <s v="C003520"/>
    <x v="3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258"/>
    <m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00:00:00"/>
    <d v="2015-11-21T00:00:00"/>
    <n v="0.3"/>
    <d v="2015-11-30T00:00:00"/>
    <n v="12"/>
    <n v="12"/>
    <s v="Mf11"/>
    <n v="2062269"/>
    <d v="2015-11-14T00:00:00"/>
    <n v="151662105"/>
    <s v="Closed"/>
    <s v="WC003"/>
    <s v="Cross Checking"/>
    <n v="650"/>
    <n v="1516045258"/>
    <x v="0"/>
    <n v="2015"/>
    <n v="0"/>
    <x v="1137"/>
    <n v="1403"/>
    <n v="0"/>
    <n v="44400"/>
    <n v="44400"/>
    <n v="0"/>
    <n v="0"/>
    <n v="3530"/>
    <n v="15592.01"/>
    <n v="44055"/>
  </r>
  <r>
    <x v="5"/>
    <s v="C003520"/>
    <x v="35"/>
    <x v="1"/>
    <x v="1"/>
    <b v="0"/>
    <d v="2015-11-20T00:00:00"/>
    <s v="EM265"/>
    <s v="Sandeep"/>
    <s v="EM265"/>
    <d v="2015-11-20T00:00:00"/>
    <d v="2015-11-20T00:00:00"/>
    <d v="1899-12-3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58"/>
    <n v="1516515980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00:00:00"/>
    <d v="2015-11-21T00:00:00"/>
    <n v="0.3"/>
    <d v="2015-11-30T00:00:00"/>
    <n v="12"/>
    <n v="12"/>
    <s v="Mf11"/>
    <n v="2062269"/>
    <d v="2015-11-14T00:00:00"/>
    <n v="151662105"/>
    <s v="Closed"/>
    <s v="WC004"/>
    <s v="Packing"/>
    <n v="0"/>
    <n v="1516045258"/>
    <x v="306"/>
    <n v="2015"/>
    <n v="0"/>
    <x v="1137"/>
    <n v="1403"/>
    <n v="0"/>
    <n v="44400"/>
    <n v="44400"/>
    <n v="0"/>
    <n v="0"/>
    <n v="3530"/>
    <n v="15592.01"/>
    <n v="44055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15:45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58"/>
    <m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00:00:00"/>
    <d v="2015-11-21T00:00:00"/>
    <n v="0.3"/>
    <d v="2015-11-30T00:00:00"/>
    <n v="5"/>
    <n v="6"/>
    <s v="Cutfold"/>
    <n v="2062269"/>
    <d v="2015-11-14T00:00:00"/>
    <n v="151662105"/>
    <s v="Closed"/>
    <s v="WC002"/>
    <s v="Cut &amp; Fold"/>
    <n v="0"/>
    <n v="1516045258"/>
    <x v="0"/>
    <n v="2015"/>
    <n v="300"/>
    <x v="1138"/>
    <n v="1403"/>
    <n v="100"/>
    <n v="44750"/>
    <n v="45050"/>
    <n v="300"/>
    <n v="0"/>
    <n v="3530"/>
    <n v="15592.01"/>
    <n v="44055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19:35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48"/>
    <m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00:00:00"/>
    <d v="2015-11-21T00:00:00"/>
    <n v="0.3"/>
    <d v="2015-11-30T00:00:00"/>
    <n v="5"/>
    <n v="6"/>
    <s v="Cutfold"/>
    <n v="2058889"/>
    <d v="2015-11-14T00:00:00"/>
    <n v="151662110"/>
    <s v="Closed"/>
    <s v="WC002"/>
    <s v="Cut &amp; Fold"/>
    <n v="0"/>
    <n v="1516045248"/>
    <x v="0"/>
    <n v="2015"/>
    <n v="200"/>
    <x v="1139"/>
    <n v="1403"/>
    <n v="0"/>
    <n v="18944"/>
    <n v="19144"/>
    <n v="200"/>
    <n v="0"/>
    <n v="1137"/>
    <n v="5022.13"/>
    <n v="14463"/>
  </r>
  <r>
    <x v="5"/>
    <s v="C003520"/>
    <x v="35"/>
    <x v="1"/>
    <x v="0"/>
    <b v="0"/>
    <d v="2015-11-20T00:00:00"/>
    <s v="EM144"/>
    <s v="Shruti Singh"/>
    <s v="EM144"/>
    <d v="2015-11-20T00:00:00"/>
    <d v="2015-11-20T00:00:00"/>
    <d v="1899-12-30T19:35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70"/>
    <m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00:00:00"/>
    <d v="2015-11-21T00:00:00"/>
    <n v="0.3"/>
    <d v="2015-11-30T00:00:00"/>
    <n v="5"/>
    <n v="6"/>
    <s v="Cutfold"/>
    <n v="2066303"/>
    <d v="2015-11-14T00:00:00"/>
    <n v="151662093"/>
    <s v="Open"/>
    <s v="WC002"/>
    <s v="Cut &amp; Fold"/>
    <n v="904"/>
    <n v="1516045270"/>
    <x v="0"/>
    <n v="2015"/>
    <n v="200"/>
    <x v="795"/>
    <n v="1403"/>
    <n v="0"/>
    <n v="14860"/>
    <n v="15060"/>
    <n v="200"/>
    <n v="0"/>
    <n v="1255"/>
    <n v="5543.34"/>
    <n v="15964"/>
  </r>
  <r>
    <x v="5"/>
    <s v="C003520"/>
    <x v="35"/>
    <x v="1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2"/>
    <m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00:00:00"/>
    <d v="2015-11-28T00:00:00"/>
    <n v="0.3"/>
    <d v="2015-11-30T00:00:00"/>
    <n v="19"/>
    <n v="16"/>
    <s v="User11"/>
    <n v="2066857"/>
    <d v="2015-11-14T00:00:00"/>
    <n v="151662121"/>
    <s v="Open"/>
    <s v="WC005"/>
    <s v="Printing"/>
    <n v="0"/>
    <n v="1516045302"/>
    <x v="0"/>
    <n v="2015"/>
    <n v="0"/>
    <x v="1140"/>
    <n v="744.27499999999998"/>
    <n v="0"/>
    <n v="17681"/>
    <n v="17681"/>
    <n v="0"/>
    <n v="0"/>
    <n v="1390"/>
    <n v="6139.63"/>
    <n v="17681"/>
  </r>
  <r>
    <x v="5"/>
    <s v="C003520"/>
    <x v="35"/>
    <x v="1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1"/>
    <m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00:00:00"/>
    <d v="2015-11-28T00:00:00"/>
    <n v="0.3"/>
    <d v="2015-11-30T00:00:00"/>
    <n v="19"/>
    <n v="16"/>
    <s v="User11"/>
    <n v="2062614"/>
    <d v="2015-11-14T00:00:00"/>
    <n v="151662113"/>
    <s v="Closed"/>
    <s v="WC005"/>
    <s v="Printing"/>
    <n v="0"/>
    <n v="1516045311"/>
    <x v="0"/>
    <n v="2015"/>
    <n v="0"/>
    <x v="1141"/>
    <n v="744.27499999999998"/>
    <n v="0"/>
    <n v="18317"/>
    <n v="18317"/>
    <n v="0"/>
    <n v="0"/>
    <n v="1440"/>
    <n v="6360.48"/>
    <n v="18317"/>
  </r>
  <r>
    <x v="5"/>
    <s v="C003520"/>
    <x v="35"/>
    <x v="1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9"/>
    <m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00:00:00"/>
    <d v="2015-11-28T00:00:00"/>
    <n v="0.3"/>
    <d v="2015-11-30T00:00:00"/>
    <n v="19"/>
    <n v="16"/>
    <s v="User11"/>
    <n v="2062381"/>
    <d v="2015-11-14T00:00:00"/>
    <n v="151662129"/>
    <s v="Open"/>
    <s v="WC005"/>
    <s v="Printing"/>
    <n v="0"/>
    <n v="1516045309"/>
    <x v="0"/>
    <n v="2015"/>
    <n v="0"/>
    <x v="1142"/>
    <n v="744.27499999999998"/>
    <n v="0"/>
    <n v="16028"/>
    <n v="16028"/>
    <n v="0"/>
    <n v="0"/>
    <n v="1260"/>
    <n v="5565.42"/>
    <n v="16028"/>
  </r>
  <r>
    <x v="5"/>
    <s v="C003520"/>
    <x v="35"/>
    <x v="1"/>
    <x v="1"/>
    <m/>
    <d v="2015-11-20T00:00:00"/>
    <s v="EM348"/>
    <s v="Shekhar Chandra"/>
    <s v="EM348"/>
    <d v="2015-11-20T00:00:00"/>
    <d v="2015-11-20T00:00:00"/>
    <d v="1899-12-3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6"/>
    <m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00:00:00"/>
    <d v="2015-11-28T00:00:00"/>
    <n v="0.3"/>
    <d v="2015-11-30T00:00:00"/>
    <n v="19"/>
    <n v="20"/>
    <s v="User11"/>
    <n v="2066064"/>
    <d v="2015-11-14T00:00:00"/>
    <n v="151662134"/>
    <s v="Open"/>
    <s v="WC005"/>
    <s v="Printing"/>
    <n v="0"/>
    <n v="1516045316"/>
    <x v="0"/>
    <n v="2015"/>
    <n v="0"/>
    <x v="1143"/>
    <n v="744.27499999999998"/>
    <n v="0"/>
    <n v="13178"/>
    <n v="13178"/>
    <n v="0"/>
    <n v="0"/>
    <n v="1036"/>
    <n v="4724.68"/>
    <n v="13178"/>
  </r>
  <r>
    <x v="5"/>
    <s v="C003520"/>
    <x v="35"/>
    <x v="1"/>
    <x v="1"/>
    <m/>
    <d v="2015-11-20T00:00:00"/>
    <s v="EM348"/>
    <s v="Shekhar Chandra"/>
    <s v="EM348"/>
    <d v="2015-11-20T00:00:00"/>
    <d v="2015-11-20T00:00:00"/>
    <d v="1899-12-3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4"/>
    <m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00:00:00"/>
    <d v="2015-11-28T00:00:00"/>
    <n v="0.3"/>
    <d v="2015-11-30T00:00:00"/>
    <n v="19"/>
    <n v="20"/>
    <s v="User11"/>
    <n v="2062187"/>
    <d v="2015-11-14T00:00:00"/>
    <n v="151662123"/>
    <s v="Closed"/>
    <s v="WC005"/>
    <s v="Printing"/>
    <n v="0"/>
    <n v="1516045304"/>
    <x v="0"/>
    <n v="2015"/>
    <n v="0"/>
    <x v="1144"/>
    <n v="744.27499999999998"/>
    <n v="0"/>
    <n v="22028"/>
    <n v="22028"/>
    <n v="0"/>
    <n v="0"/>
    <n v="1765"/>
    <n v="7796.01"/>
    <n v="22028"/>
  </r>
  <r>
    <x v="5"/>
    <s v="C003520"/>
    <x v="35"/>
    <x v="1"/>
    <x v="1"/>
    <b v="0"/>
    <d v="2015-11-20T00:00:00"/>
    <s v="EM337"/>
    <s v="Amit Sahu"/>
    <s v="EM337"/>
    <d v="2015-11-21T00:00:00"/>
    <d v="2015-11-20T00:00:00"/>
    <d v="1899-12-3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5"/>
    <m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0:00:00"/>
    <d v="2015-11-28T00:00:00"/>
    <n v="0.3"/>
    <d v="2015-11-30T00:00:00"/>
    <n v="19"/>
    <n v="16"/>
    <s v="User11"/>
    <n v="2062374"/>
    <d v="2015-11-14T00:00:00"/>
    <n v="151662124"/>
    <s v="Open"/>
    <s v="WC005"/>
    <s v="Printing"/>
    <n v="0"/>
    <n v="1516045305"/>
    <x v="0"/>
    <n v="2015"/>
    <n v="0"/>
    <x v="1145"/>
    <n v="744.27499999999998"/>
    <n v="0"/>
    <n v="28455"/>
    <n v="28455"/>
    <n v="0"/>
    <n v="0"/>
    <n v="2280"/>
    <n v="10070.76"/>
    <n v="28455"/>
  </r>
  <r>
    <x v="5"/>
    <s v="C003520"/>
    <x v="35"/>
    <x v="0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3"/>
    <m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00:00:00"/>
    <d v="2015-11-30T00:00:00"/>
    <n v="0.3"/>
    <d v="2015-11-30T00:00:00"/>
    <n v="19"/>
    <n v="16"/>
    <s v="User11"/>
    <n v="2060180"/>
    <d v="2015-11-14T00:00:00"/>
    <n v="151662122"/>
    <s v="Closed"/>
    <s v="WC005"/>
    <s v="Printing"/>
    <n v="0"/>
    <n v="1516045303"/>
    <x v="0"/>
    <n v="2015"/>
    <n v="0"/>
    <x v="1146"/>
    <n v="744.27499999999998"/>
    <n v="0"/>
    <n v="4779"/>
    <n v="4779"/>
    <n v="0"/>
    <n v="0"/>
    <n v="362"/>
    <n v="1598.95"/>
    <n v="4779"/>
  </r>
  <r>
    <x v="5"/>
    <s v="C003520"/>
    <x v="35"/>
    <x v="0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5"/>
    <m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00:00:00"/>
    <d v="2015-11-30T00:00:00"/>
    <n v="0.3"/>
    <d v="2015-11-30T00:00:00"/>
    <n v="19"/>
    <n v="16"/>
    <s v="User11"/>
    <n v="2065260"/>
    <d v="2015-11-14T00:00:00"/>
    <n v="151662115"/>
    <s v="Open"/>
    <s v="WC005"/>
    <s v="Printing"/>
    <n v="0"/>
    <n v="1516045315"/>
    <x v="0"/>
    <n v="2015"/>
    <n v="0"/>
    <x v="1147"/>
    <n v="744.27499999999998"/>
    <n v="0"/>
    <n v="10576"/>
    <n v="10576"/>
    <n v="0"/>
    <n v="0"/>
    <n v="816"/>
    <n v="3604.27"/>
    <n v="10576"/>
  </r>
  <r>
    <x v="5"/>
    <s v="C003520"/>
    <x v="35"/>
    <x v="0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6"/>
    <m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00:00:00"/>
    <d v="2015-11-30T00:00:00"/>
    <n v="0.3"/>
    <d v="2015-11-30T00:00:00"/>
    <n v="19"/>
    <n v="16"/>
    <s v="User11"/>
    <n v="2062375"/>
    <d v="2015-11-14T00:00:00"/>
    <n v="151662127"/>
    <s v="Open"/>
    <s v="WC005"/>
    <s v="Printing"/>
    <n v="0"/>
    <n v="1516045306"/>
    <x v="0"/>
    <n v="2015"/>
    <n v="0"/>
    <x v="1148"/>
    <n v="744.27499999999998"/>
    <n v="0"/>
    <n v="18444"/>
    <n v="18444"/>
    <n v="0"/>
    <n v="0"/>
    <n v="1450"/>
    <n v="6404.65"/>
    <n v="18444"/>
  </r>
  <r>
    <x v="5"/>
    <s v="C003520"/>
    <x v="35"/>
    <x v="2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52"/>
    <m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00:00:00"/>
    <d v="2015-12-01T00:00:00"/>
    <n v="0.3"/>
    <d v="2015-11-30T00:00:00"/>
    <n v="19"/>
    <n v="16"/>
    <s v="User11"/>
    <n v="2061388"/>
    <d v="2015-11-14T00:00:00"/>
    <n v="151662096"/>
    <s v="Open"/>
    <s v="WC005"/>
    <s v="Printing"/>
    <n v="0"/>
    <n v="1516045252"/>
    <x v="0"/>
    <n v="2015"/>
    <n v="0"/>
    <x v="1149"/>
    <n v="744.27499999999998"/>
    <n v="0"/>
    <n v="23712"/>
    <n v="23712"/>
    <n v="0"/>
    <n v="0"/>
    <n v="1900"/>
    <n v="8392.2999999999993"/>
    <n v="23712"/>
  </r>
  <r>
    <x v="5"/>
    <s v="C003520"/>
    <x v="35"/>
    <x v="2"/>
    <x v="1"/>
    <b v="0"/>
    <d v="2015-11-20T00:00:00"/>
    <s v="EM244"/>
    <s v="Sandeep Kr"/>
    <s v="EM244"/>
    <d v="2015-11-20T00:00:00"/>
    <d v="2015-11-20T00:00:00"/>
    <d v="1899-12-3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7"/>
    <m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00:00:00"/>
    <d v="2015-12-01T00:00:00"/>
    <n v="0.3"/>
    <d v="2015-11-30T00:00:00"/>
    <n v="19"/>
    <n v="16"/>
    <s v="User11"/>
    <n v="2062377"/>
    <d v="2015-11-14T00:00:00"/>
    <n v="151662128"/>
    <s v="Open"/>
    <s v="WC005"/>
    <s v="Printing"/>
    <n v="0"/>
    <n v="1516045307"/>
    <x v="0"/>
    <n v="2015"/>
    <n v="0"/>
    <x v="1150"/>
    <n v="744.27499999999998"/>
    <n v="0"/>
    <n v="13992"/>
    <n v="13992"/>
    <n v="0"/>
    <n v="0"/>
    <n v="1100"/>
    <n v="4858.7"/>
    <n v="13992"/>
  </r>
  <r>
    <x v="5"/>
    <s v="C003520"/>
    <x v="35"/>
    <x v="2"/>
    <x v="1"/>
    <b v="0"/>
    <d v="2015-11-20T00:00:00"/>
    <s v="EM366"/>
    <s v="Mohit"/>
    <s v="EM366"/>
    <d v="2015-11-20T00:00:00"/>
    <d v="2015-11-20T00:00:00"/>
    <d v="1899-12-3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00:00:00"/>
    <d v="2015-12-02T00:00:00"/>
    <n v="0.3"/>
    <d v="2015-11-30T00:00:00"/>
    <n v="19"/>
    <n v="16"/>
    <s v="User11"/>
    <n v="2062390"/>
    <d v="2015-11-14T00:00:00"/>
    <n v="151662120"/>
    <s v="Open"/>
    <s v="WC005"/>
    <s v="Printing"/>
    <n v="0"/>
    <n v="1516045279"/>
    <x v="0"/>
    <n v="2015"/>
    <n v="0"/>
    <x v="1151"/>
    <n v="744.27499999999998"/>
    <n v="0"/>
    <n v="26171"/>
    <n v="26171"/>
    <n v="0"/>
    <n v="0"/>
    <n v="2097"/>
    <n v="9262.4500000000007"/>
    <n v="26171"/>
  </r>
  <r>
    <x v="5"/>
    <s v="C003520"/>
    <x v="35"/>
    <x v="2"/>
    <x v="1"/>
    <b v="0"/>
    <d v="2015-11-20T00:00:00"/>
    <s v="EM366"/>
    <s v="Mohit"/>
    <s v="EM366"/>
    <d v="2015-11-20T00:00:00"/>
    <d v="2015-11-20T00:00:00"/>
    <d v="1899-12-3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50"/>
    <m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00:00:00"/>
    <d v="2015-12-02T00:00:00"/>
    <n v="0.3"/>
    <d v="2015-11-30T00:00:00"/>
    <n v="19"/>
    <n v="16"/>
    <s v="User11"/>
    <n v="2057255"/>
    <d v="2015-11-14T00:00:00"/>
    <n v="151662095"/>
    <s v="Open"/>
    <s v="WC005"/>
    <s v="Printing"/>
    <n v="0"/>
    <n v="1516045250"/>
    <x v="0"/>
    <n v="2015"/>
    <n v="0"/>
    <x v="1152"/>
    <n v="744.27499999999998"/>
    <n v="0"/>
    <n v="20416"/>
    <n v="20416"/>
    <n v="0"/>
    <n v="0"/>
    <n v="1605"/>
    <n v="7089.29"/>
    <n v="20416"/>
  </r>
  <r>
    <x v="5"/>
    <s v="C003520"/>
    <x v="35"/>
    <x v="2"/>
    <x v="0"/>
    <b v="0"/>
    <d v="2015-11-20T00:00:00"/>
    <s v="EM144"/>
    <s v="Shruti Singh"/>
    <s v="EM144"/>
    <d v="2015-11-20T00:00:00"/>
    <d v="2015-11-20T00:00:00"/>
    <d v="1899-12-30T19:35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274"/>
    <m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00:00:00"/>
    <d v="2015-12-02T00:00:00"/>
    <n v="0.3"/>
    <d v="2015-11-30T00:00:00"/>
    <n v="5"/>
    <n v="6"/>
    <s v="Cutfold"/>
    <n v="2062402"/>
    <d v="2015-11-14T00:00:00"/>
    <n v="151662094"/>
    <s v="Open"/>
    <s v="WC002"/>
    <s v="Cut &amp; Fold"/>
    <n v="1046"/>
    <n v="1516045274"/>
    <x v="0"/>
    <n v="2015"/>
    <n v="150"/>
    <x v="1153"/>
    <n v="1403"/>
    <n v="0"/>
    <n v="17274"/>
    <n v="17424"/>
    <n v="150"/>
    <n v="0"/>
    <n v="1452"/>
    <n v="6413.48"/>
    <n v="18470"/>
  </r>
  <r>
    <x v="61"/>
    <s v="C002067"/>
    <x v="19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00:00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x v="0"/>
    <n v="2015"/>
    <n v="0"/>
    <x v="93"/>
    <n v="1403"/>
    <n v="0"/>
    <n v="500"/>
    <n v="500"/>
    <n v="0"/>
    <n v="0"/>
    <n v="5520"/>
    <n v="1380"/>
    <n v="105"/>
  </r>
  <r>
    <x v="61"/>
    <s v="C002067"/>
    <x v="19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00:00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x v="0"/>
    <n v="2015"/>
    <n v="0"/>
    <x v="223"/>
    <n v="1403"/>
    <n v="0"/>
    <n v="600"/>
    <n v="600"/>
    <n v="0"/>
    <n v="0"/>
    <n v="5520"/>
    <n v="1380"/>
    <n v="455"/>
  </r>
  <r>
    <x v="61"/>
    <s v="C002067"/>
    <x v="19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00:00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x v="0"/>
    <n v="2015"/>
    <n v="0"/>
    <x v="433"/>
    <n v="1403"/>
    <n v="0"/>
    <n v="800"/>
    <n v="800"/>
    <n v="0"/>
    <n v="0"/>
    <n v="5520"/>
    <n v="1380"/>
    <n v="774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CA"/>
    <s v="PRINTED FABRIC MAIN AND SIZE LABEL HM26000 BABY US AND CANADA"/>
    <s v="CR001"/>
    <s v="MC027"/>
    <m/>
    <s v="CR001"/>
    <m/>
    <s v="OP003"/>
    <s v="Cross Checking"/>
    <n v="0"/>
    <n v="1516045297"/>
    <m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x v="0"/>
    <n v="2015"/>
    <n v="0"/>
    <x v="272"/>
    <n v="1403"/>
    <n v="0"/>
    <n v="470"/>
    <n v="470"/>
    <n v="0"/>
    <n v="0"/>
    <n v="1882"/>
    <n v="1226.1199999999999"/>
    <n v="390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CA"/>
    <s v="PRINTED FABRIC MAIN AND SIZE LABEL HM26000 BABY US AND CANADA"/>
    <s v="CR001"/>
    <s v="MC027"/>
    <m/>
    <s v="CR001"/>
    <m/>
    <s v="OP003"/>
    <s v="Cross Checking"/>
    <n v="0"/>
    <n v="1516045297"/>
    <m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x v="0"/>
    <n v="2015"/>
    <n v="0"/>
    <x v="1154"/>
    <n v="1403"/>
    <n v="0"/>
    <n v="440"/>
    <n v="440"/>
    <n v="0"/>
    <n v="0"/>
    <n v="1882"/>
    <n v="1226.1199999999999"/>
    <n v="390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CA"/>
    <s v="PRINTED FABRIC MAIN AND SIZE LABEL HM26000 BABY US AND CANADA"/>
    <s v="CR001"/>
    <s v="MC027"/>
    <m/>
    <s v="CR001"/>
    <m/>
    <s v="OP003"/>
    <s v="Cross Checking"/>
    <n v="0"/>
    <n v="1516045297"/>
    <m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x v="0"/>
    <n v="2015"/>
    <n v="0"/>
    <x v="791"/>
    <n v="1403"/>
    <n v="0"/>
    <n v="420"/>
    <n v="420"/>
    <n v="0"/>
    <n v="0"/>
    <n v="1882"/>
    <n v="1226.1199999999999"/>
    <n v="390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CA"/>
    <s v="PRINTED FABRIC MAIN AND SIZE LABEL HM26000 BABY US AND CANADA"/>
    <s v="CR001"/>
    <s v="MC027"/>
    <m/>
    <s v="CR001"/>
    <m/>
    <s v="OP003"/>
    <s v="Cross Checking"/>
    <n v="0"/>
    <n v="1516045297"/>
    <m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x v="0"/>
    <n v="2015"/>
    <n v="0"/>
    <x v="1155"/>
    <n v="1403"/>
    <n v="0"/>
    <n v="502"/>
    <n v="502"/>
    <n v="0"/>
    <n v="0"/>
    <n v="1882"/>
    <n v="1226.1199999999999"/>
    <n v="497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CA"/>
    <s v="PRINTED FABRIC MAIN AND SIZE LABEL HM26000 BABY US AND CANADA"/>
    <s v="CR001"/>
    <s v="MC027"/>
    <m/>
    <s v="CR001"/>
    <m/>
    <s v="OP003"/>
    <s v="Cross Checking"/>
    <n v="0"/>
    <n v="1516045297"/>
    <m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x v="0"/>
    <n v="2015"/>
    <n v="0"/>
    <x v="251"/>
    <n v="1403"/>
    <n v="0"/>
    <n v="400"/>
    <n v="400"/>
    <n v="0"/>
    <n v="0"/>
    <n v="1882"/>
    <n v="1226.1199999999999"/>
    <n v="390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CA"/>
    <s v="PRINTED FABRIC MAIN AND SIZE LABEL HM26000 BABY US AND CANADA"/>
    <s v="CR001"/>
    <s v="MC027"/>
    <m/>
    <s v="CR001"/>
    <m/>
    <s v="OP003"/>
    <s v="Cross Checking"/>
    <n v="0"/>
    <n v="1516045297"/>
    <m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x v="0"/>
    <n v="2015"/>
    <n v="0"/>
    <x v="827"/>
    <n v="1403"/>
    <n v="0"/>
    <n v="450"/>
    <n v="450"/>
    <n v="0"/>
    <n v="0"/>
    <n v="1882"/>
    <n v="1226.1199999999999"/>
    <n v="390"/>
  </r>
  <r>
    <x v="0"/>
    <s v="C001761"/>
    <x v="19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x v="307"/>
    <n v="2015"/>
    <n v="0"/>
    <x v="272"/>
    <n v="1403"/>
    <n v="0"/>
    <n v="470"/>
    <n v="470"/>
    <n v="0"/>
    <n v="0"/>
    <n v="1882"/>
    <n v="1226.1199999999999"/>
    <n v="390"/>
  </r>
  <r>
    <x v="0"/>
    <s v="C001761"/>
    <x v="19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x v="308"/>
    <n v="2015"/>
    <n v="0"/>
    <x v="1154"/>
    <n v="1403"/>
    <n v="0"/>
    <n v="440"/>
    <n v="440"/>
    <n v="0"/>
    <n v="0"/>
    <n v="1882"/>
    <n v="1226.1199999999999"/>
    <n v="390"/>
  </r>
  <r>
    <x v="0"/>
    <s v="C001761"/>
    <x v="19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x v="239"/>
    <n v="2015"/>
    <n v="0"/>
    <x v="791"/>
    <n v="1403"/>
    <n v="0"/>
    <n v="420"/>
    <n v="420"/>
    <n v="0"/>
    <n v="0"/>
    <n v="1882"/>
    <n v="1226.1199999999999"/>
    <n v="390"/>
  </r>
  <r>
    <x v="0"/>
    <s v="C001761"/>
    <x v="19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x v="309"/>
    <n v="2015"/>
    <n v="0"/>
    <x v="1155"/>
    <n v="1403"/>
    <n v="0"/>
    <n v="502"/>
    <n v="502"/>
    <n v="0"/>
    <n v="0"/>
    <n v="1882"/>
    <n v="1226.1199999999999"/>
    <n v="497"/>
  </r>
  <r>
    <x v="0"/>
    <s v="C001761"/>
    <x v="19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x v="152"/>
    <n v="2015"/>
    <n v="0"/>
    <x v="251"/>
    <n v="1403"/>
    <n v="0"/>
    <n v="400"/>
    <n v="400"/>
    <n v="0"/>
    <n v="0"/>
    <n v="1882"/>
    <n v="1226.1199999999999"/>
    <n v="390"/>
  </r>
  <r>
    <x v="0"/>
    <s v="C001761"/>
    <x v="19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x v="292"/>
    <n v="2015"/>
    <n v="0"/>
    <x v="827"/>
    <n v="1403"/>
    <n v="0"/>
    <n v="450"/>
    <n v="450"/>
    <n v="0"/>
    <n v="0"/>
    <n v="1882"/>
    <n v="1226.1199999999999"/>
    <n v="390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M-HM26000-CA"/>
    <s v="PRINTED FABRIC MAIN AND SIZE LABEL HM26000 BABY US AND CANADA"/>
    <s v="C024"/>
    <s v="MC050"/>
    <m/>
    <s v="C024"/>
    <m/>
    <s v="OP002"/>
    <s v="Cut &amp; Fold"/>
    <n v="4"/>
    <n v="1516045297"/>
    <m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x v="0"/>
    <n v="2015"/>
    <n v="0"/>
    <x v="272"/>
    <n v="1403"/>
    <n v="0"/>
    <n v="470"/>
    <n v="470"/>
    <n v="0"/>
    <n v="0"/>
    <n v="1882"/>
    <n v="1226.1199999999999"/>
    <n v="390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M-HM26000-CA"/>
    <s v="PRINTED FABRIC MAIN AND SIZE LABEL HM26000 BABY US AND CANADA"/>
    <s v="C024"/>
    <s v="MC050"/>
    <m/>
    <s v="C024"/>
    <m/>
    <s v="OP002"/>
    <s v="Cut &amp; Fold"/>
    <n v="4"/>
    <n v="1516045297"/>
    <m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x v="0"/>
    <n v="2015"/>
    <n v="0"/>
    <x v="1154"/>
    <n v="1403"/>
    <n v="0"/>
    <n v="440"/>
    <n v="440"/>
    <n v="0"/>
    <n v="0"/>
    <n v="1882"/>
    <n v="1226.1199999999999"/>
    <n v="390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M-HM26000-CA"/>
    <s v="PRINTED FABRIC MAIN AND SIZE LABEL HM26000 BABY US AND CANADA"/>
    <s v="C024"/>
    <s v="MC050"/>
    <m/>
    <s v="C024"/>
    <m/>
    <s v="OP002"/>
    <s v="Cut &amp; Fold"/>
    <n v="4"/>
    <n v="1516045297"/>
    <m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x v="0"/>
    <n v="2015"/>
    <n v="0"/>
    <x v="791"/>
    <n v="1403"/>
    <n v="0"/>
    <n v="420"/>
    <n v="420"/>
    <n v="0"/>
    <n v="0"/>
    <n v="1882"/>
    <n v="1226.1199999999999"/>
    <n v="390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M-HM26000-CA"/>
    <s v="PRINTED FABRIC MAIN AND SIZE LABEL HM26000 BABY US AND CANADA"/>
    <s v="C024"/>
    <s v="MC050"/>
    <m/>
    <s v="C024"/>
    <m/>
    <s v="OP002"/>
    <s v="Cut &amp; Fold"/>
    <n v="4"/>
    <n v="1516045297"/>
    <m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x v="0"/>
    <n v="2015"/>
    <n v="100"/>
    <x v="1155"/>
    <n v="1403"/>
    <n v="0"/>
    <n v="402"/>
    <n v="502"/>
    <n v="100"/>
    <n v="0"/>
    <n v="1882"/>
    <n v="1226.1199999999999"/>
    <n v="497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M-HM26000-CA"/>
    <s v="PRINTED FABRIC MAIN AND SIZE LABEL HM26000 BABY US AND CANADA"/>
    <s v="C024"/>
    <s v="MC050"/>
    <m/>
    <s v="C024"/>
    <m/>
    <s v="OP002"/>
    <s v="Cut &amp; Fold"/>
    <n v="4"/>
    <n v="1516045297"/>
    <m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x v="0"/>
    <n v="2015"/>
    <n v="0"/>
    <x v="251"/>
    <n v="1403"/>
    <n v="0"/>
    <n v="400"/>
    <n v="400"/>
    <n v="0"/>
    <n v="0"/>
    <n v="1882"/>
    <n v="1226.1199999999999"/>
    <n v="390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M-HM26000-CA"/>
    <s v="PRINTED FABRIC MAIN AND SIZE LABEL HM26000 BABY US AND CANADA"/>
    <s v="C024"/>
    <s v="MC050"/>
    <m/>
    <s v="C024"/>
    <m/>
    <s v="OP002"/>
    <s v="Cut &amp; Fold"/>
    <n v="4"/>
    <n v="1516045297"/>
    <m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00:00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x v="0"/>
    <n v="2015"/>
    <n v="0"/>
    <x v="827"/>
    <n v="1403"/>
    <n v="0"/>
    <n v="450"/>
    <n v="450"/>
    <n v="0"/>
    <n v="0"/>
    <n v="1882"/>
    <n v="1226.1199999999999"/>
    <n v="390"/>
  </r>
  <r>
    <x v="61"/>
    <s v="C001775"/>
    <x v="198"/>
    <x v="1"/>
    <x v="1"/>
    <b v="0"/>
    <d v="2015-11-20T00:00:00"/>
    <s v="EM279"/>
    <s v="Ram Ji"/>
    <s v="EM279"/>
    <d v="2015-11-20T00:00:00"/>
    <d v="2015-11-20T00:00:00"/>
    <d v="1899-12-30T13:4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191"/>
    <m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00:00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x v="0"/>
    <n v="2015"/>
    <n v="0"/>
    <x v="142"/>
    <n v="1403"/>
    <n v="0"/>
    <n v="1000"/>
    <n v="1000"/>
    <n v="0"/>
    <n v="0"/>
    <n v="478"/>
    <n v="119.5"/>
    <n v="837"/>
  </r>
  <r>
    <x v="8"/>
    <s v="C000126"/>
    <x v="44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s v="Ultrasonic"/>
    <n v="0"/>
    <n v="1516045203"/>
    <m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00:00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x v="0"/>
    <n v="2015"/>
    <n v="0"/>
    <x v="1156"/>
    <n v="1403"/>
    <n v="0"/>
    <n v="11100"/>
    <n v="11100"/>
    <n v="0"/>
    <n v="0"/>
    <n v="10000"/>
    <n v="10000"/>
    <n v="11000"/>
  </r>
  <r>
    <x v="21"/>
    <s v="C002546"/>
    <x v="47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00:00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00:00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00:00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00:00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x v="0"/>
    <n v="2015"/>
    <n v="0"/>
    <x v="354"/>
    <n v="744.27499999999998"/>
    <n v="0"/>
    <n v="160"/>
    <n v="160"/>
    <n v="0"/>
    <n v="0"/>
    <n v="500"/>
    <n v="300"/>
    <n v="160"/>
  </r>
  <r>
    <x v="21"/>
    <s v="C002546"/>
    <x v="47"/>
    <x v="1"/>
    <x v="1"/>
    <b v="0"/>
    <d v="2015-11-20T00:00:00"/>
    <s v="EM275"/>
    <s v="Hetpal"/>
    <s v="EM275"/>
    <d v="2015-11-20T00:00:00"/>
    <d v="2015-11-20T00:00:00"/>
    <d v="1899-12-3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00:00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x v="0"/>
    <n v="2015"/>
    <n v="0"/>
    <x v="354"/>
    <n v="744.27499999999998"/>
    <n v="0"/>
    <n v="160"/>
    <n v="160"/>
    <n v="0"/>
    <n v="0"/>
    <n v="500"/>
    <n v="300"/>
    <n v="160"/>
  </r>
  <r>
    <x v="8"/>
    <s v="C000126"/>
    <x v="44"/>
    <x v="1"/>
    <x v="0"/>
    <b v="0"/>
    <d v="2015-11-20T00:00:00"/>
    <s v="EM312"/>
    <s v="Santosh"/>
    <s v="EM312"/>
    <d v="2015-11-20T00:00:00"/>
    <d v="2015-11-20T00:00:00"/>
    <d v="1899-12-30T09:09:00"/>
    <s v="Woven Labels"/>
    <b v="0"/>
    <b v="0"/>
    <s v="WL-NAB-SLT101AIN-TEE"/>
    <s v="WOVEN FABRIC SLT HOME INDIGO LABEL SLT INDIGO 101A"/>
    <n v="6"/>
    <s v="MC006"/>
    <s v="MC001"/>
    <n v="6"/>
    <n v="1"/>
    <s v="OP001"/>
    <s v="Weaving"/>
    <n v="630"/>
    <n v="1516045318"/>
    <m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00:00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x v="0"/>
    <n v="2015"/>
    <n v="0"/>
    <x v="1157"/>
    <n v="755.55"/>
    <n v="0"/>
    <n v="18225"/>
    <n v="18225"/>
    <n v="0"/>
    <n v="135"/>
    <n v="15000"/>
    <n v="9000"/>
    <n v="16500"/>
  </r>
  <r>
    <x v="62"/>
    <s v="C002046"/>
    <x v="106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00:00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x v="0"/>
    <n v="2015"/>
    <n v="0"/>
    <x v="1158"/>
    <n v="1403"/>
    <n v="0"/>
    <n v="225"/>
    <n v="225"/>
    <n v="0"/>
    <n v="0"/>
    <n v="1900"/>
    <n v="2964"/>
    <n v="175"/>
  </r>
  <r>
    <x v="62"/>
    <s v="C002046"/>
    <x v="106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00:00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x v="0"/>
    <n v="2015"/>
    <n v="0"/>
    <x v="791"/>
    <n v="1403"/>
    <n v="0"/>
    <n v="420"/>
    <n v="420"/>
    <n v="0"/>
    <n v="0"/>
    <n v="1900"/>
    <n v="2964"/>
    <n v="350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x v="0"/>
    <n v="2015"/>
    <n v="0"/>
    <x v="1159"/>
    <n v="1403"/>
    <n v="0"/>
    <n v="1123"/>
    <n v="1123"/>
    <n v="0"/>
    <n v="0"/>
    <n v="13455"/>
    <n v="19285.05"/>
    <n v="1246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x v="0"/>
    <n v="2015"/>
    <n v="0"/>
    <x v="1160"/>
    <n v="1403"/>
    <n v="0"/>
    <n v="497"/>
    <n v="497"/>
    <n v="0"/>
    <n v="0"/>
    <n v="13455"/>
    <n v="19285.05"/>
    <n v="543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x v="0"/>
    <n v="2015"/>
    <n v="0"/>
    <x v="326"/>
    <n v="1403"/>
    <n v="0"/>
    <n v="1666"/>
    <n v="1666"/>
    <n v="0"/>
    <n v="0"/>
    <n v="13455"/>
    <n v="19285.05"/>
    <n v="1813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x v="0"/>
    <n v="2015"/>
    <n v="0"/>
    <x v="1161"/>
    <n v="1403"/>
    <n v="0"/>
    <n v="489"/>
    <n v="489"/>
    <n v="0"/>
    <n v="0"/>
    <n v="13455"/>
    <n v="19285.05"/>
    <n v="591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x v="0"/>
    <n v="2015"/>
    <n v="0"/>
    <x v="1162"/>
    <n v="1403"/>
    <n v="0"/>
    <n v="442"/>
    <n v="442"/>
    <n v="0"/>
    <n v="0"/>
    <n v="13455"/>
    <n v="19285.05"/>
    <n v="471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x v="0"/>
    <n v="2015"/>
    <n v="0"/>
    <x v="1163"/>
    <n v="1403"/>
    <n v="0"/>
    <n v="484"/>
    <n v="484"/>
    <n v="0"/>
    <n v="0"/>
    <n v="13455"/>
    <n v="19285.05"/>
    <n v="435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x v="0"/>
    <n v="2015"/>
    <n v="0"/>
    <x v="1164"/>
    <n v="1403"/>
    <n v="0"/>
    <n v="1321"/>
    <n v="1321"/>
    <n v="0"/>
    <n v="0"/>
    <n v="13455"/>
    <n v="19285.05"/>
    <n v="1347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x v="0"/>
    <n v="2015"/>
    <n v="400"/>
    <x v="1165"/>
    <n v="1403"/>
    <n v="0"/>
    <n v="1579"/>
    <n v="1979"/>
    <n v="400"/>
    <n v="0"/>
    <n v="13455"/>
    <n v="19285.05"/>
    <n v="1903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x v="0"/>
    <n v="2015"/>
    <n v="0"/>
    <x v="1166"/>
    <n v="1403"/>
    <n v="0"/>
    <n v="1389"/>
    <n v="1389"/>
    <n v="0"/>
    <n v="0"/>
    <n v="13455"/>
    <n v="19285.05"/>
    <n v="1253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x v="0"/>
    <n v="2015"/>
    <n v="0"/>
    <x v="1154"/>
    <n v="1403"/>
    <n v="0"/>
    <n v="440"/>
    <n v="440"/>
    <n v="0"/>
    <n v="0"/>
    <n v="13455"/>
    <n v="19285.05"/>
    <n v="702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x v="0"/>
    <n v="2015"/>
    <n v="0"/>
    <x v="1167"/>
    <n v="1403"/>
    <n v="0"/>
    <n v="566"/>
    <n v="566"/>
    <n v="0"/>
    <n v="0"/>
    <n v="13455"/>
    <n v="19285.05"/>
    <n v="359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x v="0"/>
    <n v="2015"/>
    <n v="0"/>
    <x v="272"/>
    <n v="1403"/>
    <n v="0"/>
    <n v="470"/>
    <n v="470"/>
    <n v="0"/>
    <n v="0"/>
    <n v="13455"/>
    <n v="19285.05"/>
    <n v="403"/>
  </r>
  <r>
    <x v="8"/>
    <s v="C002452"/>
    <x v="124"/>
    <x v="2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NAB-F17863"/>
    <s v="PRINTED FABRIC WEST BOUND WASH CARE LABEL F17863 NOC 1"/>
    <s v="C023"/>
    <s v="MC049"/>
    <m/>
    <s v="C023"/>
    <m/>
    <s v="OP002"/>
    <s v="Cut &amp; Fold"/>
    <n v="4"/>
    <n v="1516045349"/>
    <m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x v="0"/>
    <n v="2015"/>
    <n v="0"/>
    <x v="1168"/>
    <n v="1403"/>
    <n v="0"/>
    <n v="405"/>
    <n v="405"/>
    <n v="0"/>
    <n v="0"/>
    <n v="13455"/>
    <n v="19285.05"/>
    <n v="423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x v="0"/>
    <n v="2015"/>
    <n v="0"/>
    <x v="1159"/>
    <n v="1403"/>
    <n v="0"/>
    <n v="1123"/>
    <n v="1123"/>
    <n v="0"/>
    <n v="0"/>
    <n v="13455"/>
    <n v="19285.05"/>
    <n v="1246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x v="0"/>
    <n v="2015"/>
    <n v="0"/>
    <x v="1160"/>
    <n v="1403"/>
    <n v="0"/>
    <n v="497"/>
    <n v="497"/>
    <n v="0"/>
    <n v="0"/>
    <n v="13455"/>
    <n v="19285.05"/>
    <n v="543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x v="0"/>
    <n v="2015"/>
    <n v="0"/>
    <x v="1169"/>
    <n v="1403"/>
    <n v="0"/>
    <n v="1646"/>
    <n v="1646"/>
    <n v="0"/>
    <n v="0"/>
    <n v="13455"/>
    <n v="19285.05"/>
    <n v="1813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x v="0"/>
    <n v="2015"/>
    <n v="0"/>
    <x v="1161"/>
    <n v="1403"/>
    <n v="0"/>
    <n v="489"/>
    <n v="489"/>
    <n v="0"/>
    <n v="0"/>
    <n v="13455"/>
    <n v="19285.05"/>
    <n v="591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x v="0"/>
    <n v="2015"/>
    <n v="0"/>
    <x v="1162"/>
    <n v="1403"/>
    <n v="0"/>
    <n v="442"/>
    <n v="442"/>
    <n v="0"/>
    <n v="0"/>
    <n v="13455"/>
    <n v="19285.05"/>
    <n v="471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x v="0"/>
    <n v="2015"/>
    <n v="0"/>
    <x v="1163"/>
    <n v="1403"/>
    <n v="0"/>
    <n v="484"/>
    <n v="484"/>
    <n v="0"/>
    <n v="0"/>
    <n v="13455"/>
    <n v="19285.05"/>
    <n v="435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x v="0"/>
    <n v="2015"/>
    <n v="0"/>
    <x v="1164"/>
    <n v="1403"/>
    <n v="0"/>
    <n v="1321"/>
    <n v="1321"/>
    <n v="0"/>
    <n v="0"/>
    <n v="13455"/>
    <n v="19285.05"/>
    <n v="1347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x v="0"/>
    <n v="2015"/>
    <n v="0"/>
    <x v="1165"/>
    <n v="1403"/>
    <n v="0"/>
    <n v="1979"/>
    <n v="1979"/>
    <n v="0"/>
    <n v="0"/>
    <n v="13455"/>
    <n v="19285.05"/>
    <n v="1903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x v="0"/>
    <n v="2015"/>
    <n v="0"/>
    <x v="1166"/>
    <n v="1403"/>
    <n v="0"/>
    <n v="1389"/>
    <n v="1389"/>
    <n v="0"/>
    <n v="0"/>
    <n v="13455"/>
    <n v="19285.05"/>
    <n v="1253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x v="0"/>
    <n v="2015"/>
    <n v="0"/>
    <x v="1154"/>
    <n v="1403"/>
    <n v="0"/>
    <n v="440"/>
    <n v="440"/>
    <n v="0"/>
    <n v="0"/>
    <n v="13455"/>
    <n v="19285.05"/>
    <n v="702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x v="0"/>
    <n v="2015"/>
    <n v="0"/>
    <x v="1167"/>
    <n v="1403"/>
    <n v="0"/>
    <n v="566"/>
    <n v="566"/>
    <n v="0"/>
    <n v="0"/>
    <n v="13455"/>
    <n v="19285.05"/>
    <n v="359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x v="0"/>
    <n v="2015"/>
    <n v="0"/>
    <x v="272"/>
    <n v="1403"/>
    <n v="0"/>
    <n v="470"/>
    <n v="470"/>
    <n v="0"/>
    <n v="0"/>
    <n v="13455"/>
    <n v="19285.05"/>
    <n v="403"/>
  </r>
  <r>
    <x v="8"/>
    <s v="C002452"/>
    <x v="124"/>
    <x v="2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5349"/>
    <m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x v="0"/>
    <n v="2015"/>
    <n v="0"/>
    <x v="1168"/>
    <n v="1403"/>
    <n v="0"/>
    <n v="405"/>
    <n v="405"/>
    <n v="0"/>
    <n v="0"/>
    <n v="13455"/>
    <n v="19285.05"/>
    <n v="423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x v="310"/>
    <n v="2015"/>
    <n v="0"/>
    <x v="1159"/>
    <n v="1403"/>
    <n v="0"/>
    <n v="1123"/>
    <n v="1123"/>
    <n v="0"/>
    <n v="0"/>
    <n v="13455"/>
    <n v="19285.05"/>
    <n v="1246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x v="311"/>
    <n v="2015"/>
    <n v="0"/>
    <x v="1160"/>
    <n v="1403"/>
    <n v="0"/>
    <n v="497"/>
    <n v="497"/>
    <n v="0"/>
    <n v="0"/>
    <n v="13455"/>
    <n v="19285.05"/>
    <n v="543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x v="312"/>
    <n v="2015"/>
    <n v="0"/>
    <x v="1169"/>
    <n v="1403"/>
    <n v="0"/>
    <n v="1646"/>
    <n v="1646"/>
    <n v="0"/>
    <n v="0"/>
    <n v="13455"/>
    <n v="19285.05"/>
    <n v="1813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x v="313"/>
    <n v="2015"/>
    <n v="0"/>
    <x v="1161"/>
    <n v="1403"/>
    <n v="0"/>
    <n v="489"/>
    <n v="489"/>
    <n v="0"/>
    <n v="0"/>
    <n v="13455"/>
    <n v="19285.05"/>
    <n v="591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x v="314"/>
    <n v="2015"/>
    <n v="0"/>
    <x v="1162"/>
    <n v="1403"/>
    <n v="0"/>
    <n v="442"/>
    <n v="442"/>
    <n v="0"/>
    <n v="0"/>
    <n v="13455"/>
    <n v="19285.05"/>
    <n v="471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x v="315"/>
    <n v="2015"/>
    <n v="0"/>
    <x v="1163"/>
    <n v="1403"/>
    <n v="0"/>
    <n v="484"/>
    <n v="484"/>
    <n v="0"/>
    <n v="0"/>
    <n v="13455"/>
    <n v="19285.05"/>
    <n v="435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x v="316"/>
    <n v="2015"/>
    <n v="0"/>
    <x v="1164"/>
    <n v="1403"/>
    <n v="0"/>
    <n v="1321"/>
    <n v="1321"/>
    <n v="0"/>
    <n v="0"/>
    <n v="13455"/>
    <n v="19285.05"/>
    <n v="1347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x v="317"/>
    <n v="2015"/>
    <n v="0"/>
    <x v="1165"/>
    <n v="1403"/>
    <n v="0"/>
    <n v="1979"/>
    <n v="1979"/>
    <n v="0"/>
    <n v="0"/>
    <n v="13455"/>
    <n v="19285.05"/>
    <n v="1903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x v="318"/>
    <n v="2015"/>
    <n v="0"/>
    <x v="1166"/>
    <n v="1403"/>
    <n v="0"/>
    <n v="1389"/>
    <n v="1389"/>
    <n v="0"/>
    <n v="0"/>
    <n v="13455"/>
    <n v="19285.05"/>
    <n v="1253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x v="308"/>
    <n v="2015"/>
    <n v="0"/>
    <x v="1154"/>
    <n v="1403"/>
    <n v="0"/>
    <n v="440"/>
    <n v="440"/>
    <n v="0"/>
    <n v="0"/>
    <n v="13455"/>
    <n v="19285.05"/>
    <n v="702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x v="319"/>
    <n v="2015"/>
    <n v="0"/>
    <x v="1167"/>
    <n v="1403"/>
    <n v="0"/>
    <n v="566"/>
    <n v="566"/>
    <n v="0"/>
    <n v="0"/>
    <n v="13455"/>
    <n v="19285.05"/>
    <n v="359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x v="307"/>
    <n v="2015"/>
    <n v="0"/>
    <x v="272"/>
    <n v="1403"/>
    <n v="0"/>
    <n v="470"/>
    <n v="470"/>
    <n v="0"/>
    <n v="0"/>
    <n v="13455"/>
    <n v="19285.05"/>
    <n v="403"/>
  </r>
  <r>
    <x v="8"/>
    <s v="C002452"/>
    <x v="124"/>
    <x v="2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00:00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x v="320"/>
    <n v="2015"/>
    <n v="0"/>
    <x v="1168"/>
    <n v="1403"/>
    <n v="0"/>
    <n v="405"/>
    <n v="405"/>
    <n v="0"/>
    <n v="0"/>
    <n v="13455"/>
    <n v="19285.05"/>
    <n v="423"/>
  </r>
  <r>
    <x v="8"/>
    <s v="C000126"/>
    <x v="44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s v="Ultrasonic"/>
    <n v="0"/>
    <n v="1516045207"/>
    <m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00:00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x v="0"/>
    <n v="2015"/>
    <n v="0"/>
    <x v="1170"/>
    <n v="1403"/>
    <n v="0"/>
    <n v="16600"/>
    <n v="16600"/>
    <n v="0"/>
    <n v="0"/>
    <n v="55000"/>
    <n v="53900"/>
    <n v="16500"/>
  </r>
  <r>
    <x v="18"/>
    <s v="C000297"/>
    <x v="29"/>
    <x v="1"/>
    <x v="0"/>
    <b v="0"/>
    <d v="2015-11-20T00:00:00"/>
    <s v="EM311"/>
    <s v="Israil"/>
    <s v="EM311"/>
    <d v="2015-11-20T00:00:00"/>
    <d v="2015-11-20T00:00:00"/>
    <d v="1899-12-30T09:09:00"/>
    <s v="Woven Labels"/>
    <b v="0"/>
    <b v="0"/>
    <s v="WL-BEN-F13182-100"/>
    <s v="WOVEN FABRIC BENETTON LOGO LOOP LABEL BASE-100/TXT-10 R F13182 NOC 1"/>
    <n v="1"/>
    <s v="MC001"/>
    <s v="MC001"/>
    <n v="1"/>
    <n v="1"/>
    <s v="OP001"/>
    <s v="Weaving"/>
    <n v="570"/>
    <n v="1516045324"/>
    <m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00:00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x v="0"/>
    <n v="2015"/>
    <n v="0"/>
    <x v="1171"/>
    <n v="755.55"/>
    <n v="0"/>
    <n v="5688"/>
    <n v="5688"/>
    <n v="0"/>
    <n v="79"/>
    <n v="3949"/>
    <n v="1777.05"/>
    <n v="4739"/>
  </r>
  <r>
    <x v="18"/>
    <s v="C000297"/>
    <x v="29"/>
    <x v="1"/>
    <x v="0"/>
    <b v="0"/>
    <d v="2015-11-20T00:00:00"/>
    <s v="EM311"/>
    <s v="Israil"/>
    <s v="EM311"/>
    <d v="2015-11-20T00:00:00"/>
    <d v="2015-11-20T00:00:00"/>
    <d v="1899-12-30T09:09:00"/>
    <s v="Woven Labels"/>
    <b v="0"/>
    <b v="0"/>
    <s v="WL-BEN-F13182-10S"/>
    <s v="WOVEN FABRIC BENETTON LOGO LOOP LABEL BASE-10 S/TXT-10 A F13182 NOC 1"/>
    <n v="1"/>
    <s v="MC001"/>
    <s v="MC001"/>
    <n v="1"/>
    <n v="1"/>
    <s v="OP001"/>
    <s v="Weaving"/>
    <n v="570"/>
    <n v="1516045325"/>
    <m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00:00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x v="0"/>
    <n v="2015"/>
    <n v="0"/>
    <x v="1172"/>
    <n v="755.55"/>
    <n v="0"/>
    <n v="4608"/>
    <n v="4608"/>
    <n v="0"/>
    <n v="64"/>
    <n v="2853"/>
    <n v="1283.8499999999999"/>
    <n v="3424"/>
  </r>
  <r>
    <x v="18"/>
    <s v="C000297"/>
    <x v="29"/>
    <x v="1"/>
    <x v="0"/>
    <b v="0"/>
    <d v="2015-11-20T00:00:00"/>
    <s v="EM311"/>
    <s v="Israil"/>
    <s v="EM311"/>
    <d v="2015-11-20T00:00:00"/>
    <d v="2015-11-20T00:00:00"/>
    <d v="1899-12-30T09:09:00"/>
    <s v="Woven Labels"/>
    <b v="0"/>
    <b v="0"/>
    <s v="WL-BEN-F13182-BLK"/>
    <s v="WOVEN FABRIC BENETTON LOGO LOOP LABEL BASE-100/TXT-10 Q F13182 NOC 1"/>
    <n v="1"/>
    <s v="MC001"/>
    <s v="MC001"/>
    <n v="1"/>
    <n v="1"/>
    <s v="OP001"/>
    <s v="Weaving"/>
    <n v="570"/>
    <n v="1516045322"/>
    <m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00:00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x v="0"/>
    <n v="2015"/>
    <n v="0"/>
    <x v="1173"/>
    <n v="755.55"/>
    <n v="0"/>
    <n v="6408"/>
    <n v="6408"/>
    <n v="0"/>
    <n v="89"/>
    <n v="4599"/>
    <n v="2069.5500000000002"/>
    <n v="5519"/>
  </r>
  <r>
    <x v="8"/>
    <s v="C000126"/>
    <x v="44"/>
    <x v="0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1059174"/>
    <s v="WOVEN FABRIC S OLIVER MEN LABEL LA SL 1059174 F13247 NOC 1"/>
    <s v="US001"/>
    <s v="MC094"/>
    <s v="MC094"/>
    <s v="US001"/>
    <s v="US001"/>
    <s v="OP009"/>
    <s v="Ultrasonic"/>
    <n v="0"/>
    <n v="1516045204"/>
    <m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00:00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x v="0"/>
    <n v="2015"/>
    <n v="0"/>
    <x v="38"/>
    <n v="1403"/>
    <n v="0"/>
    <n v="2000"/>
    <n v="2000"/>
    <n v="0"/>
    <n v="0"/>
    <n v="1000"/>
    <n v="510"/>
    <n v="1500"/>
  </r>
  <r>
    <x v="0"/>
    <s v="C001761"/>
    <x v="197"/>
    <x v="0"/>
    <x v="0"/>
    <b v="0"/>
    <d v="2015-11-20T00:00:00"/>
    <s v="EM144"/>
    <s v="Shruti Singh"/>
    <s v="EM144"/>
    <d v="2015-11-20T00:00:00"/>
    <d v="2015-11-20T00:00:00"/>
    <d v="1899-12-30T13:36:00"/>
    <s v="Printed Labels"/>
    <b v="0"/>
    <b v="0"/>
    <s v="PL-HM-HM26000-EU"/>
    <s v="PRINTED FABRIC MAIN AND SIZE LABEL HM26000 BABY EUROPE MIDDLE EAST AND ASIA"/>
    <s v="C024"/>
    <s v="MC050"/>
    <m/>
    <s v="C024"/>
    <m/>
    <s v="OP002"/>
    <s v="Cut &amp; Fold"/>
    <n v="4"/>
    <n v="1516045295"/>
    <m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00:00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x v="0"/>
    <n v="2015"/>
    <n v="30"/>
    <x v="1174"/>
    <n v="1403"/>
    <n v="0"/>
    <n v="1839"/>
    <n v="1869"/>
    <n v="30"/>
    <n v="0"/>
    <n v="13283"/>
    <n v="8653.8700000000008"/>
    <n v="1491"/>
  </r>
  <r>
    <x v="0"/>
    <s v="C001761"/>
    <x v="19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n v="1516045295"/>
    <m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00:00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x v="0"/>
    <n v="2015"/>
    <n v="0"/>
    <x v="1174"/>
    <n v="1403"/>
    <n v="0"/>
    <n v="1869"/>
    <n v="1869"/>
    <n v="0"/>
    <n v="0"/>
    <n v="13283"/>
    <n v="8653.8700000000008"/>
    <n v="1491"/>
  </r>
  <r>
    <x v="0"/>
    <s v="C001761"/>
    <x v="197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5295"/>
    <n v="1516515890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00:00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x v="321"/>
    <n v="2015"/>
    <n v="0"/>
    <x v="1174"/>
    <n v="1403"/>
    <n v="0"/>
    <n v="1869"/>
    <n v="1869"/>
    <n v="0"/>
    <n v="0"/>
    <n v="13283"/>
    <n v="8653.8700000000008"/>
    <n v="1491"/>
  </r>
  <r>
    <x v="8"/>
    <s v="C000126"/>
    <x v="44"/>
    <x v="0"/>
    <x v="0"/>
    <b v="0"/>
    <d v="2015-11-20T00:00:00"/>
    <s v="EM304"/>
    <s v="Ambrit Lal"/>
    <s v="EM304"/>
    <d v="2015-11-20T00:00:00"/>
    <d v="2015-11-20T00:00:00"/>
    <d v="1899-12-30T17:47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00:00:00"/>
    <d v="2015-11-26T00:00:00"/>
    <n v="0.49"/>
    <d v="2015-11-26T00:00:00"/>
    <n v="4"/>
    <n v="4"/>
    <s v="Process"/>
    <n v="110"/>
    <d v="2015-11-18T00:00:00"/>
    <n v="151656540"/>
    <s v="Open"/>
    <s v="WC001"/>
    <s v="Weaving"/>
    <n v="0"/>
    <n v="1516045206"/>
    <x v="0"/>
    <n v="2015"/>
    <n v="0"/>
    <x v="82"/>
    <n v="755.55"/>
    <n v="0"/>
    <n v="3000"/>
    <n v="3000"/>
    <n v="0"/>
    <n v="75"/>
    <n v="32000"/>
    <n v="31360"/>
    <n v="1750"/>
  </r>
  <r>
    <x v="8"/>
    <s v="C000126"/>
    <x v="44"/>
    <x v="0"/>
    <x v="0"/>
    <b v="0"/>
    <d v="2015-11-20T00:00:00"/>
    <s v="EM304"/>
    <s v="Ambrit Lal"/>
    <s v="EM304"/>
    <d v="2015-11-20T00:00:00"/>
    <d v="2015-11-20T00:00:00"/>
    <d v="1899-12-30T17:47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00:00:00"/>
    <d v="2015-11-26T00:00:00"/>
    <n v="0.49"/>
    <d v="2015-11-26T00:00:00"/>
    <n v="4"/>
    <n v="4"/>
    <s v="Process"/>
    <n v="128"/>
    <d v="2015-11-18T00:00:00"/>
    <n v="151656540"/>
    <s v="Open"/>
    <s v="WC001"/>
    <s v="Weaving"/>
    <n v="0"/>
    <n v="1516045206"/>
    <x v="0"/>
    <n v="2015"/>
    <n v="0"/>
    <x v="82"/>
    <n v="755.55"/>
    <n v="0"/>
    <n v="3000"/>
    <n v="3000"/>
    <n v="0"/>
    <n v="75"/>
    <n v="32000"/>
    <n v="31360"/>
    <n v="900"/>
  </r>
  <r>
    <x v="8"/>
    <s v="C000126"/>
    <x v="44"/>
    <x v="0"/>
    <x v="0"/>
    <b v="0"/>
    <d v="2015-11-20T00:00:00"/>
    <s v="EM304"/>
    <s v="Ambrit Lal"/>
    <s v="EM304"/>
    <d v="2015-11-20T00:00:00"/>
    <d v="2015-11-20T00:00:00"/>
    <d v="1899-12-30T17:47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00:00:00"/>
    <d v="2015-11-26T00:00:00"/>
    <n v="0.49"/>
    <d v="2015-11-26T00:00:00"/>
    <n v="4"/>
    <n v="4"/>
    <s v="Process"/>
    <n v="164"/>
    <d v="2015-11-18T00:00:00"/>
    <n v="151656540"/>
    <s v="Open"/>
    <s v="WC001"/>
    <s v="Weaving"/>
    <n v="0"/>
    <n v="1516045206"/>
    <x v="0"/>
    <n v="2015"/>
    <n v="0"/>
    <x v="82"/>
    <n v="755.55"/>
    <n v="0"/>
    <n v="3000"/>
    <n v="3000"/>
    <n v="0"/>
    <n v="75"/>
    <n v="32000"/>
    <n v="31360"/>
    <n v="2000"/>
  </r>
  <r>
    <x v="8"/>
    <s v="C000126"/>
    <x v="44"/>
    <x v="0"/>
    <x v="0"/>
    <b v="0"/>
    <d v="2015-11-20T00:00:00"/>
    <s v="EM304"/>
    <s v="Ambrit Lal"/>
    <s v="EM304"/>
    <d v="2015-11-20T00:00:00"/>
    <d v="2015-11-20T00:00:00"/>
    <d v="1899-12-30T17:47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00:00:00"/>
    <d v="2015-11-26T00:00:00"/>
    <n v="0.49"/>
    <d v="2015-11-26T00:00:00"/>
    <n v="4"/>
    <n v="4"/>
    <s v="Process"/>
    <n v="74"/>
    <d v="2015-11-18T00:00:00"/>
    <n v="151656540"/>
    <s v="Open"/>
    <s v="WC001"/>
    <s v="Weaving"/>
    <n v="350"/>
    <n v="1516045206"/>
    <x v="0"/>
    <n v="2015"/>
    <n v="0"/>
    <x v="92"/>
    <n v="755.55"/>
    <n v="0"/>
    <n v="9000"/>
    <n v="9000"/>
    <n v="0"/>
    <n v="225"/>
    <n v="32000"/>
    <n v="31360"/>
    <n v="9350"/>
  </r>
  <r>
    <x v="8"/>
    <s v="C000126"/>
    <x v="44"/>
    <x v="0"/>
    <x v="0"/>
    <b v="0"/>
    <d v="2015-11-20T00:00:00"/>
    <s v="EM304"/>
    <s v="Ambrit Lal"/>
    <s v="EM304"/>
    <d v="2015-11-20T00:00:00"/>
    <d v="2015-11-20T00:00:00"/>
    <d v="1899-12-30T17:47:00"/>
    <s v="Woven Labels"/>
    <b v="0"/>
    <b v="0"/>
    <s v="WL-NAB-LASL1056774"/>
    <s v="WOVEN FABRIC S OLIVER JUNIOR LABEL LA SL 1056774 F12760 NOC 1"/>
    <n v="18"/>
    <s v="MC018"/>
    <s v="MC001"/>
    <n v="18"/>
    <n v="1"/>
    <s v="OP001"/>
    <s v="Weaving"/>
    <n v="630"/>
    <n v="1516045206"/>
    <m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00:00:00"/>
    <d v="2015-11-26T00:00:00"/>
    <n v="0.49"/>
    <d v="2015-11-26T00:00:00"/>
    <n v="4"/>
    <n v="4"/>
    <s v="Process"/>
    <n v="92"/>
    <d v="2015-11-18T00:00:00"/>
    <n v="151656540"/>
    <s v="Open"/>
    <s v="WC001"/>
    <s v="Weaving"/>
    <n v="2740"/>
    <n v="1516045206"/>
    <x v="0"/>
    <n v="2015"/>
    <n v="0"/>
    <x v="83"/>
    <n v="755.55"/>
    <n v="0"/>
    <n v="6000"/>
    <n v="6000"/>
    <n v="0"/>
    <n v="150"/>
    <n v="32000"/>
    <n v="31360"/>
    <n v="8740"/>
  </r>
  <r>
    <x v="21"/>
    <s v="C002546"/>
    <x v="47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00:00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x v="0"/>
    <n v="2015"/>
    <n v="0"/>
    <x v="1175"/>
    <n v="744.27499999999998"/>
    <n v="0"/>
    <n v="524"/>
    <n v="524"/>
    <n v="0"/>
    <n v="0"/>
    <n v="1688"/>
    <n v="1012.8"/>
    <n v="524"/>
  </r>
  <r>
    <x v="21"/>
    <s v="C002546"/>
    <x v="47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00:00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x v="0"/>
    <n v="2015"/>
    <n v="0"/>
    <x v="1176"/>
    <n v="744.27499999999998"/>
    <n v="0"/>
    <n v="730"/>
    <n v="730"/>
    <n v="0"/>
    <n v="0"/>
    <n v="1688"/>
    <n v="1012.8"/>
    <n v="730"/>
  </r>
  <r>
    <x v="21"/>
    <s v="C002546"/>
    <x v="47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00:00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x v="0"/>
    <n v="2015"/>
    <n v="0"/>
    <x v="1177"/>
    <n v="744.27499999999998"/>
    <n v="0"/>
    <n v="748"/>
    <n v="748"/>
    <n v="0"/>
    <n v="0"/>
    <n v="1688"/>
    <n v="1012.8"/>
    <n v="748"/>
  </r>
  <r>
    <x v="21"/>
    <s v="C002546"/>
    <x v="47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00:00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x v="0"/>
    <n v="2015"/>
    <n v="0"/>
    <x v="1178"/>
    <n v="744.27499999999998"/>
    <n v="0"/>
    <n v="488"/>
    <n v="488"/>
    <n v="0"/>
    <n v="0"/>
    <n v="1688"/>
    <n v="1012.8"/>
    <n v="488"/>
  </r>
  <r>
    <x v="21"/>
    <s v="C002546"/>
    <x v="47"/>
    <x v="0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00:00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x v="0"/>
    <n v="2015"/>
    <n v="0"/>
    <x v="1179"/>
    <n v="744.27499999999998"/>
    <n v="0"/>
    <n v="213"/>
    <n v="213"/>
    <n v="0"/>
    <n v="0"/>
    <n v="1688"/>
    <n v="1012.8"/>
    <n v="213"/>
  </r>
  <r>
    <x v="0"/>
    <s v="C001821"/>
    <x v="199"/>
    <x v="2"/>
    <x v="1"/>
    <b v="0"/>
    <d v="2015-11-20T00:00:00"/>
    <s v="EM264"/>
    <s v="Sandeep"/>
    <s v="EM264"/>
    <d v="2015-11-20T00:00:00"/>
    <d v="2015-11-20T00:00:00"/>
    <d v="1899-12-30T00:09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491"/>
    <m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00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x v="0"/>
    <n v="2015"/>
    <n v="0"/>
    <x v="1180"/>
    <n v="1403"/>
    <n v="0"/>
    <n v="2525"/>
    <n v="2525"/>
    <n v="0"/>
    <n v="0"/>
    <n v="5050"/>
    <n v="2575.5"/>
    <n v="2828"/>
  </r>
  <r>
    <x v="0"/>
    <s v="C001821"/>
    <x v="199"/>
    <x v="2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1"/>
    <n v="1516515780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00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x v="322"/>
    <n v="2015"/>
    <n v="0"/>
    <x v="1180"/>
    <n v="1403"/>
    <n v="0"/>
    <n v="2525"/>
    <n v="2525"/>
    <n v="0"/>
    <n v="0"/>
    <n v="5050"/>
    <n v="2575.5"/>
    <n v="2828"/>
  </r>
  <r>
    <x v="0"/>
    <s v="C001821"/>
    <x v="199"/>
    <x v="2"/>
    <x v="1"/>
    <b v="0"/>
    <d v="2015-11-20T00:00:00"/>
    <s v="EM264"/>
    <s v="Sandeep"/>
    <s v="EM264"/>
    <d v="2015-11-20T00:00:00"/>
    <d v="2015-11-20T00:00:00"/>
    <d v="1899-12-30T00:09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491"/>
    <m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00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x v="0"/>
    <n v="2015"/>
    <n v="0"/>
    <x v="1180"/>
    <n v="1403"/>
    <n v="0"/>
    <n v="2525"/>
    <n v="2525"/>
    <n v="0"/>
    <n v="0"/>
    <n v="5050"/>
    <n v="2575.5"/>
    <n v="2828"/>
  </r>
  <r>
    <x v="0"/>
    <s v="C001821"/>
    <x v="199"/>
    <x v="2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1"/>
    <n v="1516515781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00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x v="322"/>
    <n v="2015"/>
    <n v="0"/>
    <x v="1180"/>
    <n v="1403"/>
    <n v="0"/>
    <n v="2525"/>
    <n v="2525"/>
    <n v="0"/>
    <n v="0"/>
    <n v="5050"/>
    <n v="2575.5"/>
    <n v="2828"/>
  </r>
  <r>
    <x v="0"/>
    <s v="C001821"/>
    <x v="199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492"/>
    <m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00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x v="0"/>
    <n v="2015"/>
    <n v="0"/>
    <x v="212"/>
    <n v="1403"/>
    <n v="0"/>
    <n v="3700"/>
    <n v="3700"/>
    <n v="0"/>
    <n v="0"/>
    <n v="7400"/>
    <n v="3774"/>
    <n v="4070"/>
  </r>
  <r>
    <x v="0"/>
    <s v="C001821"/>
    <x v="199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2"/>
    <n v="1516515782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00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x v="86"/>
    <n v="2015"/>
    <n v="0"/>
    <x v="212"/>
    <n v="1403"/>
    <n v="0"/>
    <n v="3700"/>
    <n v="3700"/>
    <n v="0"/>
    <n v="0"/>
    <n v="7400"/>
    <n v="3774"/>
    <n v="4070"/>
  </r>
  <r>
    <x v="0"/>
    <s v="C001821"/>
    <x v="199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492"/>
    <m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00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x v="0"/>
    <n v="2015"/>
    <n v="0"/>
    <x v="212"/>
    <n v="1403"/>
    <n v="0"/>
    <n v="3700"/>
    <n v="3700"/>
    <n v="0"/>
    <n v="0"/>
    <n v="7400"/>
    <n v="3774"/>
    <n v="4144"/>
  </r>
  <r>
    <x v="0"/>
    <s v="C001821"/>
    <x v="199"/>
    <x v="2"/>
    <x v="0"/>
    <b v="0"/>
    <d v="2015-11-20T00:00:00"/>
    <s v="EM004"/>
    <s v="Mahendra Singh"/>
    <s v="EM004"/>
    <d v="2015-11-20T00:00:00"/>
    <d v="2015-11-20T00:00:00"/>
    <d v="1899-12-3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2"/>
    <n v="1516515783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00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x v="86"/>
    <n v="2015"/>
    <n v="0"/>
    <x v="212"/>
    <n v="1403"/>
    <n v="0"/>
    <n v="3700"/>
    <n v="3700"/>
    <n v="0"/>
    <n v="0"/>
    <n v="7400"/>
    <n v="3774"/>
    <n v="4144"/>
  </r>
  <r>
    <x v="33"/>
    <s v="C000176"/>
    <x v="76"/>
    <x v="0"/>
    <x v="1"/>
    <b v="0"/>
    <d v="2015-11-20T00:00:00"/>
    <s v="EM337"/>
    <s v="Amit Sahu"/>
    <s v="EM337"/>
    <d v="2015-11-20T00:00:00"/>
    <d v="2015-11-20T00:00:00"/>
    <d v="1899-12-30T18:36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9"/>
    <m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00:00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x v="0"/>
    <n v="2015"/>
    <n v="0"/>
    <x v="1181"/>
    <n v="744.27499999999998"/>
    <n v="0"/>
    <n v="1695"/>
    <n v="1695"/>
    <n v="0"/>
    <n v="0"/>
    <n v="1500"/>
    <n v="1080"/>
    <n v="1695"/>
  </r>
  <r>
    <x v="33"/>
    <s v="C000176"/>
    <x v="76"/>
    <x v="0"/>
    <x v="1"/>
    <b v="0"/>
    <d v="2015-11-20T00:00:00"/>
    <s v="EM337"/>
    <s v="Amit Sahu"/>
    <s v="EM337"/>
    <d v="2015-11-20T00:00:00"/>
    <d v="2015-11-20T00:00:00"/>
    <d v="1899-12-30T18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4"/>
    <m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00:00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x v="0"/>
    <n v="2015"/>
    <n v="0"/>
    <x v="1181"/>
    <n v="744.27499999999998"/>
    <n v="0"/>
    <n v="1695"/>
    <n v="1695"/>
    <n v="0"/>
    <n v="0"/>
    <n v="1500"/>
    <n v="1080"/>
    <n v="1695"/>
  </r>
  <r>
    <x v="33"/>
    <s v="C000480"/>
    <x v="67"/>
    <x v="0"/>
    <x v="1"/>
    <b v="0"/>
    <d v="2015-11-20T00:00:00"/>
    <s v="EM196"/>
    <s v="Prem Pal"/>
    <s v="EM196"/>
    <d v="2015-11-20T00:00:00"/>
    <d v="2015-11-20T00:00:00"/>
    <d v="1899-12-30T19:0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1"/>
    <m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00:00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x v="0"/>
    <n v="2015"/>
    <n v="0"/>
    <x v="1182"/>
    <n v="744.27499999999998"/>
    <n v="0"/>
    <n v="26208"/>
    <n v="26208"/>
    <n v="0"/>
    <n v="0"/>
    <n v="25200"/>
    <n v="13356"/>
    <n v="26208"/>
  </r>
  <r>
    <x v="0"/>
    <s v="C003019"/>
    <x v="8"/>
    <x v="0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530"/>
    <m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0:00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x v="0"/>
    <n v="2015"/>
    <n v="0"/>
    <x v="977"/>
    <n v="1403"/>
    <n v="0"/>
    <n v="6460"/>
    <n v="6460"/>
    <n v="0"/>
    <n v="0"/>
    <n v="12920"/>
    <n v="6847.6"/>
    <n v="7106"/>
  </r>
  <r>
    <x v="0"/>
    <s v="C003019"/>
    <x v="8"/>
    <x v="0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530"/>
    <n v="1516515812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0:00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x v="284"/>
    <n v="2015"/>
    <n v="0"/>
    <x v="977"/>
    <n v="1403"/>
    <n v="0"/>
    <n v="6460"/>
    <n v="6460"/>
    <n v="0"/>
    <n v="0"/>
    <n v="12920"/>
    <n v="6847.6"/>
    <n v="7106"/>
  </r>
  <r>
    <x v="0"/>
    <s v="C003019"/>
    <x v="8"/>
    <x v="0"/>
    <x v="1"/>
    <b v="0"/>
    <d v="2015-11-20T00:00:00"/>
    <s v="EM264"/>
    <s v="Sandeep"/>
    <s v="EM264"/>
    <d v="2015-11-20T00:00:00"/>
    <d v="2015-11-20T00:00:00"/>
    <d v="1899-12-30T00:09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5530"/>
    <m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0:00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x v="0"/>
    <n v="2015"/>
    <n v="0"/>
    <x v="977"/>
    <n v="1403"/>
    <n v="0"/>
    <n v="6460"/>
    <n v="6460"/>
    <n v="0"/>
    <n v="0"/>
    <n v="12920"/>
    <n v="6847.6"/>
    <n v="7106"/>
  </r>
  <r>
    <x v="0"/>
    <s v="C003019"/>
    <x v="8"/>
    <x v="0"/>
    <x v="0"/>
    <b v="0"/>
    <d v="2015-11-20T00:00:00"/>
    <s v="EM266"/>
    <s v="Sandeep"/>
    <s v="EM266"/>
    <d v="2015-11-20T00:00:00"/>
    <d v="2015-11-20T00:00:00"/>
    <d v="1899-12-3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530"/>
    <n v="1516515811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0:00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x v="284"/>
    <n v="2015"/>
    <n v="0"/>
    <x v="977"/>
    <n v="1403"/>
    <n v="0"/>
    <n v="6460"/>
    <n v="6460"/>
    <n v="0"/>
    <n v="0"/>
    <n v="12920"/>
    <n v="6847.6"/>
    <n v="7106"/>
  </r>
  <r>
    <x v="0"/>
    <s v="C002019"/>
    <x v="3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519"/>
    <m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00:00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x v="0"/>
    <n v="2015"/>
    <n v="0"/>
    <x v="336"/>
    <n v="1403"/>
    <n v="0"/>
    <n v="3300"/>
    <n v="3300"/>
    <n v="0"/>
    <n v="0"/>
    <n v="9900"/>
    <n v="7227"/>
    <n v="3630"/>
  </r>
  <r>
    <x v="0"/>
    <s v="C002019"/>
    <x v="3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519"/>
    <n v="1516515902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00:00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x v="277"/>
    <n v="2015"/>
    <n v="0"/>
    <x v="336"/>
    <n v="1403"/>
    <n v="0"/>
    <n v="3300"/>
    <n v="3300"/>
    <n v="0"/>
    <n v="0"/>
    <n v="9900"/>
    <n v="7227"/>
    <n v="3630"/>
  </r>
  <r>
    <x v="0"/>
    <s v="C002019"/>
    <x v="3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BF2"/>
    <s v="PRINTED FABRIC WASH CARE LABEL HOME30000 WHITE OPTION A SATIN BOOK FOLD 2"/>
    <s v="CR001"/>
    <s v="MC027"/>
    <m/>
    <s v="CR001"/>
    <m/>
    <s v="OP003"/>
    <s v="Cross Checking"/>
    <n v="0"/>
    <n v="1516045519"/>
    <m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00:0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x v="0"/>
    <n v="2015"/>
    <n v="0"/>
    <x v="336"/>
    <n v="1403"/>
    <n v="0"/>
    <n v="3300"/>
    <n v="3300"/>
    <n v="0"/>
    <n v="0"/>
    <n v="9900"/>
    <n v="7227"/>
    <n v="3630"/>
  </r>
  <r>
    <x v="0"/>
    <s v="C002019"/>
    <x v="3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519"/>
    <n v="1516515904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00:0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x v="277"/>
    <n v="2015"/>
    <n v="0"/>
    <x v="336"/>
    <n v="1403"/>
    <n v="0"/>
    <n v="3300"/>
    <n v="3300"/>
    <n v="0"/>
    <n v="0"/>
    <n v="9900"/>
    <n v="7227"/>
    <n v="3630"/>
  </r>
  <r>
    <x v="0"/>
    <s v="C002019"/>
    <x v="3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BF3"/>
    <s v="PRINTED FABRIC WASH CARE LABEL HOME30000 WHITE OPTION A SATIN BOOK FOLD 3"/>
    <s v="CR001"/>
    <s v="MC027"/>
    <m/>
    <s v="CR001"/>
    <m/>
    <s v="OP003"/>
    <s v="Cross Checking"/>
    <n v="0"/>
    <n v="1516045519"/>
    <m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00:00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x v="0"/>
    <n v="2015"/>
    <n v="0"/>
    <x v="336"/>
    <n v="1403"/>
    <n v="0"/>
    <n v="3300"/>
    <n v="3300"/>
    <n v="0"/>
    <n v="0"/>
    <n v="9900"/>
    <n v="7227"/>
    <n v="3630"/>
  </r>
  <r>
    <x v="0"/>
    <s v="C002019"/>
    <x v="3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519"/>
    <n v="1516515905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00:00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x v="277"/>
    <n v="2015"/>
    <n v="0"/>
    <x v="336"/>
    <n v="1403"/>
    <n v="0"/>
    <n v="3300"/>
    <n v="3300"/>
    <n v="0"/>
    <n v="0"/>
    <n v="9900"/>
    <n v="7227"/>
    <n v="3630"/>
  </r>
  <r>
    <x v="0"/>
    <s v="C002570"/>
    <x v="15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5435"/>
    <m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0:0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x v="0"/>
    <n v="2015"/>
    <n v="0"/>
    <x v="1076"/>
    <n v="1403"/>
    <n v="0"/>
    <n v="3200"/>
    <n v="3200"/>
    <n v="0"/>
    <n v="0"/>
    <n v="9600"/>
    <n v="6208"/>
    <n v="3520"/>
  </r>
  <r>
    <x v="0"/>
    <s v="C002570"/>
    <x v="15"/>
    <x v="2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435"/>
    <n v="1516515813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0:0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x v="323"/>
    <n v="2015"/>
    <n v="0"/>
    <x v="1076"/>
    <n v="1403"/>
    <n v="0"/>
    <n v="3200"/>
    <n v="3200"/>
    <n v="0"/>
    <n v="0"/>
    <n v="9600"/>
    <n v="6208"/>
    <n v="3520"/>
  </r>
  <r>
    <x v="0"/>
    <s v="C002570"/>
    <x v="15"/>
    <x v="2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435"/>
    <m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0:0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x v="0"/>
    <n v="2015"/>
    <n v="0"/>
    <x v="1076"/>
    <n v="1403"/>
    <n v="0"/>
    <n v="3200"/>
    <n v="3200"/>
    <n v="0"/>
    <n v="0"/>
    <n v="9600"/>
    <n v="6208"/>
    <n v="3520"/>
  </r>
  <r>
    <x v="0"/>
    <s v="C002570"/>
    <x v="15"/>
    <x v="2"/>
    <x v="1"/>
    <b v="0"/>
    <d v="2015-11-20T00:00:00"/>
    <s v="EM265"/>
    <s v="Sandeep"/>
    <s v="EM265"/>
    <d v="2015-11-20T00:00:00"/>
    <d v="2015-11-20T00:00:00"/>
    <d v="1899-12-3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435"/>
    <n v="1516515814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0:00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x v="323"/>
    <n v="2015"/>
    <n v="0"/>
    <x v="1076"/>
    <n v="1403"/>
    <n v="0"/>
    <n v="3200"/>
    <n v="3200"/>
    <n v="0"/>
    <n v="0"/>
    <n v="9600"/>
    <n v="6208"/>
    <n v="3520"/>
  </r>
  <r>
    <x v="0"/>
    <s v="C002570"/>
    <x v="15"/>
    <x v="2"/>
    <x v="0"/>
    <b v="0"/>
    <d v="2015-11-20T00:00:00"/>
    <s v="EM050"/>
    <s v="Sandeep"/>
    <s v="EM050"/>
    <d v="2015-11-20T00:00:00"/>
    <d v="2015-11-20T00:00:00"/>
    <d v="1899-12-30T00:09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5435"/>
    <m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0:00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x v="0"/>
    <n v="2015"/>
    <n v="0"/>
    <x v="1076"/>
    <n v="1403"/>
    <n v="0"/>
    <n v="3200"/>
    <n v="3200"/>
    <n v="0"/>
    <n v="0"/>
    <n v="9600"/>
    <n v="6208"/>
    <n v="3520"/>
  </r>
  <r>
    <x v="0"/>
    <s v="C002570"/>
    <x v="15"/>
    <x v="2"/>
    <x v="0"/>
    <b v="0"/>
    <d v="2015-11-20T00:00:00"/>
    <s v="EM266"/>
    <s v="Sandeep"/>
    <s v="EM266"/>
    <d v="2015-11-20T00:00:00"/>
    <d v="2015-11-20T00:00:00"/>
    <d v="1899-12-3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435"/>
    <n v="1516515815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0:00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x v="323"/>
    <n v="2015"/>
    <n v="0"/>
    <x v="1076"/>
    <n v="1403"/>
    <n v="0"/>
    <n v="3200"/>
    <n v="3200"/>
    <n v="0"/>
    <n v="0"/>
    <n v="9600"/>
    <n v="6208"/>
    <n v="3520"/>
  </r>
  <r>
    <x v="0"/>
    <s v="C000474"/>
    <x v="88"/>
    <x v="0"/>
    <x v="0"/>
    <b v="0"/>
    <d v="2015-11-20T00:00:00"/>
    <s v="EM144"/>
    <s v="Shruti Singh"/>
    <s v="EM144"/>
    <d v="2015-11-20T00:00:00"/>
    <d v="2015-11-20T00:00:00"/>
    <d v="1899-12-30T07:23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5608"/>
    <m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x v="0"/>
    <n v="2015"/>
    <n v="10"/>
    <x v="1183"/>
    <n v="1403"/>
    <n v="0"/>
    <n v="4650"/>
    <n v="4660"/>
    <n v="10"/>
    <n v="0"/>
    <n v="12600"/>
    <n v="9450"/>
    <n v="4620"/>
  </r>
  <r>
    <x v="0"/>
    <s v="C000474"/>
    <x v="88"/>
    <x v="0"/>
    <x v="0"/>
    <b v="0"/>
    <d v="2015-11-20T00:00:00"/>
    <s v="EM144"/>
    <s v="Shruti Singh"/>
    <s v="EM144"/>
    <d v="2015-11-20T00:00:00"/>
    <d v="2015-11-20T00:00:00"/>
    <d v="1899-12-30T10:51:00"/>
    <s v="Printed Labels"/>
    <b v="0"/>
    <b v="0"/>
    <s v="PL-HM-HM30000-B-BF3"/>
    <s v="PRINTED FABRIC WASH CARE LABEL HM30000 SATIN BLACK BOOK FOLD-3"/>
    <s v="C020"/>
    <s v="MC033"/>
    <m/>
    <s v="C020"/>
    <m/>
    <s v="OP002"/>
    <s v="Cut &amp; Fold"/>
    <n v="10"/>
    <n v="1516045608"/>
    <m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x v="0"/>
    <n v="2015"/>
    <n v="10"/>
    <x v="1184"/>
    <n v="1403"/>
    <n v="0"/>
    <n v="4615"/>
    <n v="4625"/>
    <n v="10"/>
    <n v="0"/>
    <n v="12600"/>
    <n v="9450"/>
    <n v="4620"/>
  </r>
  <r>
    <x v="0"/>
    <s v="C000474"/>
    <x v="88"/>
    <x v="0"/>
    <x v="1"/>
    <b v="0"/>
    <d v="2015-11-20T00:00:00"/>
    <s v="EM246"/>
    <s v="Raj Kumar"/>
    <s v="EM246"/>
    <d v="2015-11-20T00:00:00"/>
    <d v="2015-11-20T00:00:00"/>
    <d v="1899-12-3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607"/>
    <m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00:00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x v="0"/>
    <n v="2015"/>
    <n v="0"/>
    <x v="1185"/>
    <n v="744.27499999999998"/>
    <n v="0"/>
    <n v="51000"/>
    <n v="72000"/>
    <n v="0"/>
    <n v="0"/>
    <n v="204510"/>
    <n v="153382.5"/>
    <n v="70897"/>
  </r>
  <r>
    <x v="0"/>
    <s v="C000474"/>
    <x v="88"/>
    <x v="0"/>
    <x v="0"/>
    <b v="0"/>
    <d v="2015-11-20T00:00:00"/>
    <s v="EM049"/>
    <s v="Pyare Lal"/>
    <s v="EM049"/>
    <d v="2015-11-20T00:00:00"/>
    <d v="2015-11-20T00:00:00"/>
    <d v="1899-12-30T11:01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5609"/>
    <m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00:00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x v="0"/>
    <n v="2015"/>
    <n v="0"/>
    <x v="1186"/>
    <n v="1403"/>
    <n v="0"/>
    <n v="18840"/>
    <n v="18840"/>
    <n v="0"/>
    <n v="0"/>
    <n v="55020"/>
    <n v="32461.8"/>
    <n v="19441"/>
  </r>
  <r>
    <x v="0"/>
    <s v="C000474"/>
    <x v="88"/>
    <x v="0"/>
    <x v="1"/>
    <b v="0"/>
    <d v="2015-11-20T00:00:00"/>
    <s v="EM198"/>
    <s v="Pyare Lal"/>
    <s v="EM198"/>
    <d v="2015-11-20T00:00:00"/>
    <d v="2015-11-20T00:00:00"/>
    <d v="1899-12-30T11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5609"/>
    <n v="1516515860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00:00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x v="324"/>
    <n v="2015"/>
    <n v="0"/>
    <x v="1187"/>
    <n v="1403"/>
    <n v="0"/>
    <n v="18340"/>
    <n v="18340"/>
    <n v="0"/>
    <n v="0"/>
    <n v="55020"/>
    <n v="32461.8"/>
    <n v="19441"/>
  </r>
  <r>
    <x v="0"/>
    <s v="C000474"/>
    <x v="88"/>
    <x v="0"/>
    <x v="0"/>
    <b v="0"/>
    <d v="2015-11-20T00:00:00"/>
    <s v="EM144"/>
    <s v="Shruti Singh"/>
    <s v="EM144"/>
    <d v="2015-11-20T00:00:00"/>
    <d v="2015-11-20T00:00:00"/>
    <d v="1899-12-30T11:06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5608"/>
    <m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x v="0"/>
    <n v="2015"/>
    <n v="10"/>
    <x v="1184"/>
    <n v="1403"/>
    <n v="30"/>
    <n v="4615"/>
    <n v="4625"/>
    <n v="10"/>
    <n v="0"/>
    <n v="12600"/>
    <n v="9450"/>
    <n v="4620"/>
  </r>
  <r>
    <x v="0"/>
    <s v="C000474"/>
    <x v="8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608"/>
    <m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x v="0"/>
    <n v="2015"/>
    <n v="0"/>
    <x v="1184"/>
    <n v="1403"/>
    <n v="0"/>
    <n v="4625"/>
    <n v="4625"/>
    <n v="0"/>
    <n v="0"/>
    <n v="12600"/>
    <n v="9450"/>
    <n v="4620"/>
  </r>
  <r>
    <x v="0"/>
    <s v="C000474"/>
    <x v="8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8"/>
    <n v="1516515932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x v="325"/>
    <n v="2015"/>
    <n v="0"/>
    <x v="800"/>
    <n v="1403"/>
    <n v="0"/>
    <n v="4200"/>
    <n v="4200"/>
    <n v="0"/>
    <n v="0"/>
    <n v="12600"/>
    <n v="9450"/>
    <n v="4620"/>
  </r>
  <r>
    <x v="0"/>
    <s v="C000474"/>
    <x v="8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5608"/>
    <m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x v="0"/>
    <n v="2015"/>
    <n v="0"/>
    <x v="1183"/>
    <n v="1403"/>
    <n v="0"/>
    <n v="4660"/>
    <n v="4660"/>
    <n v="0"/>
    <n v="0"/>
    <n v="12600"/>
    <n v="9450"/>
    <n v="4620"/>
  </r>
  <r>
    <x v="0"/>
    <s v="C000474"/>
    <x v="8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8"/>
    <n v="1516515934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x v="325"/>
    <n v="2015"/>
    <n v="0"/>
    <x v="800"/>
    <n v="1403"/>
    <n v="0"/>
    <n v="4200"/>
    <n v="4200"/>
    <n v="0"/>
    <n v="0"/>
    <n v="12600"/>
    <n v="9450"/>
    <n v="4620"/>
  </r>
  <r>
    <x v="0"/>
    <s v="C000474"/>
    <x v="8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BF3"/>
    <s v="PRINTED FABRIC WASH CARE LABEL HM30000 SATIN BLACK BOOK FOLD-3"/>
    <s v="CR001"/>
    <s v="MC027"/>
    <m/>
    <s v="CR001"/>
    <m/>
    <s v="OP003"/>
    <s v="Cross Checking"/>
    <n v="0"/>
    <n v="1516045608"/>
    <m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x v="0"/>
    <n v="2015"/>
    <n v="0"/>
    <x v="1188"/>
    <n v="1403"/>
    <n v="0"/>
    <n v="4530"/>
    <n v="4530"/>
    <n v="0"/>
    <n v="0"/>
    <n v="12600"/>
    <n v="9450"/>
    <n v="4620"/>
  </r>
  <r>
    <x v="0"/>
    <s v="C000474"/>
    <x v="8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8"/>
    <n v="1516515935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00:00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x v="325"/>
    <n v="2015"/>
    <n v="0"/>
    <x v="800"/>
    <n v="1403"/>
    <n v="0"/>
    <n v="4200"/>
    <n v="4200"/>
    <n v="0"/>
    <n v="0"/>
    <n v="12600"/>
    <n v="9450"/>
    <n v="4620"/>
  </r>
  <r>
    <x v="0"/>
    <s v="C000474"/>
    <x v="88"/>
    <x v="0"/>
    <x v="1"/>
    <b v="0"/>
    <d v="2015-11-20T00:00:00"/>
    <s v="EM237"/>
    <s v="Sanjay Singh"/>
    <s v="EM237"/>
    <d v="2015-11-20T00:00:00"/>
    <d v="2015-11-20T00:00:00"/>
    <d v="1899-12-3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607"/>
    <m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00:00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x v="0"/>
    <n v="2015"/>
    <n v="0"/>
    <x v="1189"/>
    <n v="744.27499999999998"/>
    <n v="0"/>
    <n v="50900"/>
    <n v="71900"/>
    <n v="0"/>
    <n v="0"/>
    <n v="204510"/>
    <n v="153382.5"/>
    <n v="70897"/>
  </r>
  <r>
    <x v="0"/>
    <s v="C000474"/>
    <x v="88"/>
    <x v="0"/>
    <x v="1"/>
    <b v="0"/>
    <d v="2015-11-20T00:00:00"/>
    <s v="EM246"/>
    <s v="Raj Kumar"/>
    <s v="EM246"/>
    <d v="2015-11-20T00:00:00"/>
    <d v="2015-11-20T00:00:00"/>
    <d v="1899-12-3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607"/>
    <m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00:00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x v="0"/>
    <n v="2015"/>
    <n v="0"/>
    <x v="1190"/>
    <n v="744.27499999999998"/>
    <n v="0"/>
    <n v="52000"/>
    <n v="73000"/>
    <n v="0"/>
    <n v="0"/>
    <n v="204510"/>
    <n v="153382.5"/>
    <n v="70897"/>
  </r>
  <r>
    <x v="0"/>
    <s v="C000474"/>
    <x v="88"/>
    <x v="0"/>
    <x v="0"/>
    <b v="0"/>
    <d v="2015-11-20T00:00:00"/>
    <s v="EM049"/>
    <s v="Pyare Lal"/>
    <s v="EM049"/>
    <d v="2015-11-20T00:00:00"/>
    <d v="2015-11-20T00:00:00"/>
    <d v="1899-12-30T11:01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5609"/>
    <m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00:00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x v="0"/>
    <n v="2015"/>
    <n v="0"/>
    <x v="1191"/>
    <n v="1403"/>
    <n v="0"/>
    <n v="20070"/>
    <n v="20070"/>
    <n v="0"/>
    <n v="0"/>
    <n v="55020"/>
    <n v="32461.8"/>
    <n v="19441"/>
  </r>
  <r>
    <x v="0"/>
    <s v="C000474"/>
    <x v="88"/>
    <x v="0"/>
    <x v="1"/>
    <b v="0"/>
    <d v="2015-11-20T00:00:00"/>
    <s v="EM198"/>
    <s v="Pyare Lal"/>
    <s v="EM198"/>
    <d v="2015-11-20T00:00:00"/>
    <d v="2015-11-20T00:00:00"/>
    <d v="1899-12-30T11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09"/>
    <n v="1516515859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00:00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x v="324"/>
    <n v="2015"/>
    <n v="0"/>
    <x v="1187"/>
    <n v="1403"/>
    <n v="0"/>
    <n v="18340"/>
    <n v="18340"/>
    <n v="0"/>
    <n v="0"/>
    <n v="55020"/>
    <n v="32461.8"/>
    <n v="19441"/>
  </r>
  <r>
    <x v="0"/>
    <s v="C002570"/>
    <x v="15"/>
    <x v="0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5618"/>
    <m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0:00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x v="0"/>
    <n v="2015"/>
    <n v="0"/>
    <x v="1192"/>
    <n v="1403"/>
    <n v="0"/>
    <n v="18705"/>
    <n v="18705"/>
    <n v="0"/>
    <n v="0"/>
    <n v="37410"/>
    <n v="20575.5"/>
    <n v="19828"/>
  </r>
  <r>
    <x v="0"/>
    <s v="C002570"/>
    <x v="15"/>
    <x v="0"/>
    <x v="1"/>
    <b v="0"/>
    <d v="2015-11-20T00:00:00"/>
    <s v="EM265"/>
    <s v="Sandeep"/>
    <s v="EM265"/>
    <d v="2015-11-20T00:00:00"/>
    <d v="2015-11-20T00:00:00"/>
    <d v="1899-12-30T06:44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18"/>
    <n v="1516515819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0:00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x v="326"/>
    <n v="2015"/>
    <n v="0"/>
    <x v="1192"/>
    <n v="1403"/>
    <n v="0"/>
    <n v="18705"/>
    <n v="18705"/>
    <n v="0"/>
    <n v="0"/>
    <n v="37410"/>
    <n v="20575.5"/>
    <n v="19828"/>
  </r>
  <r>
    <x v="0"/>
    <s v="C000474"/>
    <x v="88"/>
    <x v="0"/>
    <x v="0"/>
    <b v="0"/>
    <d v="2015-11-20T00:00:00"/>
    <s v="EM049"/>
    <s v="Pyare Lal"/>
    <s v="EM049"/>
    <d v="2015-11-20T00:00:00"/>
    <d v="2015-11-20T00:00:00"/>
    <d v="1899-12-30T11:01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5609"/>
    <m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00:00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x v="0"/>
    <n v="2015"/>
    <n v="0"/>
    <x v="111"/>
    <n v="1403"/>
    <n v="0"/>
    <n v="19000"/>
    <n v="19000"/>
    <n v="0"/>
    <n v="0"/>
    <n v="55020"/>
    <n v="32461.8"/>
    <n v="19441"/>
  </r>
  <r>
    <x v="0"/>
    <s v="C000474"/>
    <x v="88"/>
    <x v="0"/>
    <x v="1"/>
    <b v="0"/>
    <d v="2015-11-20T00:00:00"/>
    <s v="EM198"/>
    <s v="Pyare Lal"/>
    <s v="EM198"/>
    <d v="2015-11-20T00:00:00"/>
    <d v="2015-11-20T00:00:00"/>
    <d v="1899-12-30T11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5609"/>
    <n v="1516515861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00:00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x v="324"/>
    <n v="2015"/>
    <n v="0"/>
    <x v="1187"/>
    <n v="1403"/>
    <n v="0"/>
    <n v="18340"/>
    <n v="18340"/>
    <n v="0"/>
    <n v="0"/>
    <n v="55020"/>
    <n v="32461.8"/>
    <n v="19441"/>
  </r>
  <r>
    <x v="8"/>
    <s v="C000081"/>
    <x v="168"/>
    <x v="0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NAB-BRCDLBL-01"/>
    <s v="PRINTED FABRIC TAFFETA BARCODE LABEL SR KUMAR"/>
    <s v="CR001"/>
    <s v="MC027"/>
    <m/>
    <s v="CR001"/>
    <m/>
    <s v="OP003"/>
    <s v="Cross Checking"/>
    <n v="0"/>
    <n v="1516045504"/>
    <m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0:00:00"/>
    <d v="2015-11-20T00:00:00"/>
    <n v="0.125"/>
    <d v="2015-11-20T00:00:00"/>
    <n v="12"/>
    <n v="12"/>
    <s v="Mf11"/>
    <n v="8436050000000"/>
    <d v="2015-11-16T00:00:00"/>
    <n v="151662200"/>
    <s v="Open"/>
    <s v="WC003"/>
    <s v="Cross Checking"/>
    <n v="700"/>
    <n v="1516045504"/>
    <x v="0"/>
    <n v="2015"/>
    <n v="0"/>
    <x v="14"/>
    <n v="1403"/>
    <n v="0"/>
    <n v="7000"/>
    <n v="7000"/>
    <n v="0"/>
    <n v="0"/>
    <n v="7000"/>
    <n v="1750"/>
    <n v="7700"/>
  </r>
  <r>
    <x v="8"/>
    <s v="C000081"/>
    <x v="168"/>
    <x v="0"/>
    <x v="1"/>
    <b v="0"/>
    <d v="2015-11-20T00:00:00"/>
    <s v="EM265"/>
    <s v="Sandeep"/>
    <s v="EM265"/>
    <d v="2015-11-20T00:00:00"/>
    <d v="2015-11-20T00:00:00"/>
    <d v="1899-12-30T06:44:00"/>
    <s v="Printed Labels"/>
    <b v="0"/>
    <b v="1"/>
    <s v="PL-NAB-BRCDLBL-01"/>
    <s v="PRINTED FABRIC TAFFETA BARCODE LABEL SR KUMAR"/>
    <s v="Pack001"/>
    <s v="MC026"/>
    <s v="MC026"/>
    <s v="Pack001"/>
    <s v="Pack001"/>
    <s v="OP004"/>
    <s v="Packing"/>
    <n v="0"/>
    <n v="1516045504"/>
    <n v="1516515827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0:00:00"/>
    <d v="2015-11-20T00:00:00"/>
    <n v="0.125"/>
    <d v="2015-11-20T00:00:00"/>
    <n v="12"/>
    <n v="12"/>
    <s v="Mf11"/>
    <n v="8436050000000"/>
    <d v="2015-11-16T00:00:00"/>
    <n v="151662200"/>
    <s v="Open"/>
    <s v="WC004"/>
    <s v="Packing"/>
    <n v="0"/>
    <n v="1516045504"/>
    <x v="154"/>
    <n v="2015"/>
    <n v="0"/>
    <x v="14"/>
    <n v="1403"/>
    <n v="0"/>
    <n v="7000"/>
    <n v="7000"/>
    <n v="0"/>
    <n v="0"/>
    <n v="7000"/>
    <n v="1750"/>
    <n v="7700"/>
  </r>
  <r>
    <x v="5"/>
    <s v="C000987"/>
    <x v="25"/>
    <x v="1"/>
    <x v="0"/>
    <b v="0"/>
    <d v="2015-11-20T00:00:00"/>
    <s v="EM144"/>
    <s v="Shruti Singh"/>
    <s v="EM144"/>
    <d v="2015-11-20T00:00:00"/>
    <d v="2015-11-20T00:00:00"/>
    <d v="1899-12-30T07:23:00"/>
    <s v="Printed Labels"/>
    <b v="0"/>
    <b v="0"/>
    <s v="PL-TCP-PLCE96-97"/>
    <s v="PRINTED FABRIC WASH CARE LABEL PLCE 96 TCP DZN"/>
    <s v="C028"/>
    <s v="MC039"/>
    <m/>
    <s v="C028"/>
    <m/>
    <s v="OP002"/>
    <s v="Cut &amp; Fold"/>
    <n v="100"/>
    <n v="1516045477"/>
    <m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0:00:00"/>
    <d v="2015-11-20T00:00:00"/>
    <n v="0.3"/>
    <d v="2015-12-01T00:00:00"/>
    <n v="5"/>
    <n v="6"/>
    <s v="Cutfold"/>
    <n v="2050848"/>
    <d v="2015-11-16T00:00:00"/>
    <n v="151662229"/>
    <s v="Closed"/>
    <s v="WC002"/>
    <s v="Cut &amp; Fold"/>
    <n v="0"/>
    <n v="1516045477"/>
    <x v="0"/>
    <n v="2015"/>
    <n v="1200"/>
    <x v="1193"/>
    <n v="1403"/>
    <n v="300"/>
    <n v="78000"/>
    <n v="79200"/>
    <n v="1200"/>
    <n v="0"/>
    <n v="6325"/>
    <n v="37086.639999999999"/>
    <n v="78936"/>
  </r>
  <r>
    <x v="5"/>
    <s v="C000987"/>
    <x v="25"/>
    <x v="1"/>
    <x v="0"/>
    <b v="0"/>
    <d v="2015-11-20T00:00:00"/>
    <s v="EM315"/>
    <s v="Ashish"/>
    <s v="EM315"/>
    <d v="2015-11-20T00:00:00"/>
    <d v="2015-11-20T00:00:00"/>
    <d v="1899-12-30T14:08:00"/>
    <s v="Printed Labels"/>
    <b v="0"/>
    <b v="0"/>
    <s v="PL-TCP-PLCE96-97"/>
    <s v="PRINTED FABRIC WASH CARE LABEL PLCE 96 TCP DZN"/>
    <s v="CR001"/>
    <s v="MC027"/>
    <m/>
    <s v="CR001"/>
    <m/>
    <s v="OP003"/>
    <s v="Cross Checking"/>
    <n v="0"/>
    <n v="1516045477"/>
    <m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00:00:00"/>
    <d v="2015-11-20T00:00:00"/>
    <n v="0.3"/>
    <d v="2015-12-01T00:00:00"/>
    <n v="12"/>
    <n v="12"/>
    <s v="Mf11"/>
    <n v="2050848"/>
    <d v="2015-11-16T00:00:00"/>
    <n v="151662229"/>
    <s v="Closed"/>
    <s v="WC003"/>
    <s v="Cross Checking"/>
    <n v="0"/>
    <n v="1516045477"/>
    <x v="0"/>
    <n v="2015"/>
    <n v="0"/>
    <x v="1193"/>
    <n v="1403"/>
    <n v="0"/>
    <n v="79200"/>
    <n v="79200"/>
    <n v="0"/>
    <n v="0"/>
    <n v="6325"/>
    <n v="37086.639999999999"/>
    <n v="78936"/>
  </r>
  <r>
    <x v="5"/>
    <s v="C000987"/>
    <x v="25"/>
    <x v="1"/>
    <x v="0"/>
    <b v="0"/>
    <d v="2015-11-20T00:00:00"/>
    <s v="EM004"/>
    <s v="Mahendra Singh"/>
    <s v="EM004"/>
    <d v="2015-11-20T00:00:00"/>
    <d v="2015-11-20T00:00:00"/>
    <d v="1899-12-30T14:08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477"/>
    <n v="1516515868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00:00:00"/>
    <d v="2015-11-20T00:00:00"/>
    <n v="0.3"/>
    <d v="2015-12-01T00:00:00"/>
    <n v="12"/>
    <n v="12"/>
    <s v="Mf11"/>
    <n v="2050848"/>
    <d v="2015-11-16T00:00:00"/>
    <n v="151662229"/>
    <s v="Closed"/>
    <s v="WC004"/>
    <s v="Packing"/>
    <n v="0"/>
    <n v="1516045477"/>
    <x v="327"/>
    <n v="2015"/>
    <n v="0"/>
    <x v="1193"/>
    <n v="1403"/>
    <n v="0"/>
    <n v="79200"/>
    <n v="79200"/>
    <n v="0"/>
    <n v="0"/>
    <n v="6325"/>
    <n v="37086.639999999999"/>
    <n v="78936"/>
  </r>
  <r>
    <x v="59"/>
    <s v="C002586"/>
    <x v="68"/>
    <x v="1"/>
    <x v="0"/>
    <b v="0"/>
    <d v="2015-11-20T00:00:00"/>
    <s v="EM315"/>
    <s v="Ashish"/>
    <s v="EM315"/>
    <d v="2015-11-20T00:00:00"/>
    <d v="2015-11-20T00:00:00"/>
    <d v="1899-12-30T00:09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5"/>
    <m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0:00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x v="0"/>
    <n v="2015"/>
    <n v="0"/>
    <x v="1194"/>
    <n v="1403"/>
    <n v="0"/>
    <n v="13000"/>
    <n v="13000"/>
    <n v="0"/>
    <n v="0"/>
    <n v="12012"/>
    <n v="14414.4"/>
    <n v="12733"/>
  </r>
  <r>
    <x v="59"/>
    <s v="C002586"/>
    <x v="68"/>
    <x v="1"/>
    <x v="0"/>
    <b v="0"/>
    <d v="2015-11-20T00:00:00"/>
    <s v="EM266"/>
    <s v="Sandeep"/>
    <s v="EM266"/>
    <d v="2015-11-20T00:00:00"/>
    <d v="2015-11-20T00:00:00"/>
    <d v="1899-12-30T00:09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5"/>
    <n v="1516515805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0:00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x v="328"/>
    <n v="2015"/>
    <n v="0"/>
    <x v="1195"/>
    <n v="1403"/>
    <n v="0"/>
    <n v="12012"/>
    <n v="12012"/>
    <n v="0"/>
    <n v="0"/>
    <n v="12012"/>
    <n v="14414.4"/>
    <n v="12733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7"/>
    <m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00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x v="0"/>
    <n v="2015"/>
    <n v="200"/>
    <x v="1196"/>
    <n v="1403"/>
    <n v="0"/>
    <n v="10415"/>
    <n v="10615"/>
    <n v="200"/>
    <n v="0"/>
    <n v="10615"/>
    <n v="12738"/>
    <n v="11252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5"/>
    <m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00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x v="0"/>
    <n v="2015"/>
    <n v="250"/>
    <x v="1197"/>
    <n v="1403"/>
    <n v="0"/>
    <n v="12762"/>
    <n v="13012"/>
    <n v="250"/>
    <n v="0"/>
    <n v="12012"/>
    <n v="14414.4"/>
    <n v="12733"/>
  </r>
  <r>
    <x v="59"/>
    <s v="C002586"/>
    <x v="68"/>
    <x v="1"/>
    <x v="0"/>
    <b v="0"/>
    <d v="2015-11-20T00:00:00"/>
    <s v="EM315"/>
    <s v="Ashish"/>
    <s v="EM315"/>
    <d v="2015-11-20T00:00:00"/>
    <d v="2015-11-20T00:00:00"/>
    <d v="1899-12-30T06:44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57"/>
    <m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0:00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x v="0"/>
    <n v="2015"/>
    <n v="0"/>
    <x v="1196"/>
    <n v="1403"/>
    <n v="0"/>
    <n v="10615"/>
    <n v="10615"/>
    <n v="0"/>
    <n v="0"/>
    <n v="10615"/>
    <n v="12738"/>
    <n v="11252"/>
  </r>
  <r>
    <x v="59"/>
    <s v="C002586"/>
    <x v="68"/>
    <x v="1"/>
    <x v="0"/>
    <b v="0"/>
    <d v="2015-11-20T00:00:00"/>
    <s v="EM266"/>
    <s v="Sandeep"/>
    <s v="EM266"/>
    <d v="2015-11-20T00:00:00"/>
    <d v="2015-11-20T00:00:00"/>
    <d v="1899-12-3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7"/>
    <n v="1516515829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0:00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x v="329"/>
    <n v="2015"/>
    <n v="0"/>
    <x v="1198"/>
    <n v="1403"/>
    <n v="0"/>
    <n v="32512"/>
    <n v="32512"/>
    <n v="0"/>
    <n v="0"/>
    <n v="10615"/>
    <n v="12738"/>
    <n v="11252"/>
  </r>
  <r>
    <x v="59"/>
    <s v="C002586"/>
    <x v="68"/>
    <x v="1"/>
    <x v="0"/>
    <b v="0"/>
    <d v="2015-11-20T00:00:00"/>
    <s v="EM050"/>
    <s v="Sandeep"/>
    <s v="EM050"/>
    <d v="2015-11-20T00:00:00"/>
    <d v="2015-11-20T00:00:00"/>
    <d v="1899-12-30T06:44:00"/>
    <s v="Printed Labels"/>
    <b v="0"/>
    <b v="0"/>
    <s v="PL-TRA-F13919-WSL"/>
    <s v="PRINTED FABRIC WASH CARE WITH SIZE LABEL TRI ANN TAYLOR F13919 NOC 1"/>
    <s v="CR001"/>
    <s v="MC027"/>
    <m/>
    <s v="CR001"/>
    <m/>
    <s v="OP003"/>
    <s v="Cross Checking"/>
    <n v="0"/>
    <n v="1516045449"/>
    <m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0:00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x v="0"/>
    <n v="2015"/>
    <n v="0"/>
    <x v="1199"/>
    <n v="1403"/>
    <n v="0"/>
    <n v="5367"/>
    <n v="5367"/>
    <n v="0"/>
    <n v="0"/>
    <n v="5367"/>
    <n v="6440.4"/>
    <n v="5904"/>
  </r>
  <r>
    <x v="59"/>
    <s v="C002586"/>
    <x v="68"/>
    <x v="1"/>
    <x v="0"/>
    <b v="0"/>
    <d v="2015-11-20T00:00:00"/>
    <s v="EM004"/>
    <s v="Mahendra Singh"/>
    <s v="EM004"/>
    <d v="2015-11-20T00:00:00"/>
    <d v="2015-11-20T00:00:00"/>
    <d v="1899-12-3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49"/>
    <n v="1516515826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0:00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x v="330"/>
    <n v="2015"/>
    <n v="0"/>
    <x v="1199"/>
    <n v="1403"/>
    <n v="0"/>
    <n v="5367"/>
    <n v="5367"/>
    <n v="0"/>
    <n v="0"/>
    <n v="5367"/>
    <n v="6440.4"/>
    <n v="5904"/>
  </r>
  <r>
    <x v="0"/>
    <s v="C000176"/>
    <x v="76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nM-LOGG22069-EUR"/>
    <s v="PRINTED FABRIC SIZE LABEL LOGG 22069 GIRL AND BABY EUROPE MIDDLE EAST n ASIA F8044 NOC 1"/>
    <s v="CR001"/>
    <s v="MC027"/>
    <m/>
    <s v="CR001"/>
    <m/>
    <s v="OP003"/>
    <s v="Cross Checking"/>
    <n v="0"/>
    <n v="1516045634"/>
    <m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x v="0"/>
    <n v="2015"/>
    <n v="0"/>
    <x v="1200"/>
    <n v="1403"/>
    <n v="0"/>
    <n v="3155"/>
    <n v="12555"/>
    <n v="0"/>
    <n v="0"/>
    <n v="35010"/>
    <n v="43762.5"/>
    <n v="13568"/>
  </r>
  <r>
    <x v="0"/>
    <s v="C000176"/>
    <x v="76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nM-LOGG22069-EUR"/>
    <s v="PRINTED FABRIC SIZE LABEL LOGG 22069 GIRL AND BABY EUROPE MIDDLE EAST n ASIA F8044 NOC 1"/>
    <s v="CR001"/>
    <s v="MC027"/>
    <m/>
    <s v="CR001"/>
    <m/>
    <s v="OP003"/>
    <s v="Cross Checking"/>
    <n v="0"/>
    <n v="1516045634"/>
    <m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x v="0"/>
    <n v="2015"/>
    <n v="0"/>
    <x v="1201"/>
    <n v="1403"/>
    <n v="0"/>
    <n v="5650"/>
    <n v="9235"/>
    <n v="0"/>
    <n v="0"/>
    <n v="35010"/>
    <n v="43762.5"/>
    <n v="10982"/>
  </r>
  <r>
    <x v="0"/>
    <s v="C000176"/>
    <x v="76"/>
    <x v="2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nM-LOGG22069-EUR"/>
    <s v="PRINTED FABRIC SIZE LABEL LOGG 22069 GIRL AND BABY EUROPE MIDDLE EAST n ASIA F8044 NOC 1"/>
    <s v="CR001"/>
    <s v="MC027"/>
    <m/>
    <s v="CR001"/>
    <m/>
    <s v="OP003"/>
    <s v="Cross Checking"/>
    <n v="0"/>
    <n v="1516045634"/>
    <m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x v="0"/>
    <n v="2015"/>
    <n v="0"/>
    <x v="759"/>
    <n v="1403"/>
    <n v="0"/>
    <n v="4870"/>
    <n v="4870"/>
    <n v="0"/>
    <n v="0"/>
    <n v="35010"/>
    <n v="43762.5"/>
    <n v="5170"/>
  </r>
  <r>
    <x v="0"/>
    <s v="C000176"/>
    <x v="76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x v="331"/>
    <n v="2015"/>
    <n v="0"/>
    <x v="1200"/>
    <n v="1403"/>
    <n v="0"/>
    <n v="3155"/>
    <n v="12555"/>
    <n v="0"/>
    <n v="0"/>
    <n v="35010"/>
    <n v="43762.5"/>
    <n v="13568"/>
  </r>
  <r>
    <x v="0"/>
    <s v="C000176"/>
    <x v="76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x v="332"/>
    <n v="2015"/>
    <n v="0"/>
    <x v="1201"/>
    <n v="1403"/>
    <n v="0"/>
    <n v="5650"/>
    <n v="9235"/>
    <n v="0"/>
    <n v="0"/>
    <n v="35010"/>
    <n v="43762.5"/>
    <n v="10982"/>
  </r>
  <r>
    <x v="0"/>
    <s v="C000176"/>
    <x v="76"/>
    <x v="2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x v="333"/>
    <n v="2015"/>
    <n v="0"/>
    <x v="759"/>
    <n v="1403"/>
    <n v="0"/>
    <n v="4870"/>
    <n v="4870"/>
    <n v="0"/>
    <n v="0"/>
    <n v="35010"/>
    <n v="43762.5"/>
    <n v="5170"/>
  </r>
  <r>
    <x v="0"/>
    <s v="C000176"/>
    <x v="76"/>
    <x v="2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x v="0"/>
    <n v="2015"/>
    <n v="0"/>
    <x v="183"/>
    <n v="744.27499999999998"/>
    <n v="0"/>
    <n v="650"/>
    <n v="650"/>
    <n v="0"/>
    <n v="0"/>
    <n v="35010"/>
    <n v="43762.5"/>
    <n v="650"/>
  </r>
  <r>
    <x v="0"/>
    <s v="C000176"/>
    <x v="76"/>
    <x v="2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00:00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x v="0"/>
    <n v="2015"/>
    <n v="0"/>
    <x v="114"/>
    <n v="744.27499999999998"/>
    <n v="0"/>
    <n v="1160"/>
    <n v="1160"/>
    <n v="0"/>
    <n v="0"/>
    <n v="35010"/>
    <n v="43762.5"/>
    <n v="1160"/>
  </r>
  <r>
    <x v="0"/>
    <s v="C000474"/>
    <x v="88"/>
    <x v="2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5610"/>
    <m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00:00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x v="0"/>
    <n v="2015"/>
    <n v="0"/>
    <x v="64"/>
    <n v="744.27499999999998"/>
    <n v="0"/>
    <n v="300"/>
    <n v="300"/>
    <n v="0"/>
    <n v="0"/>
    <n v="200"/>
    <n v="70"/>
    <n v="300"/>
  </r>
  <r>
    <x v="0"/>
    <s v="C003019"/>
    <x v="8"/>
    <x v="2"/>
    <x v="1"/>
    <b v="0"/>
    <d v="2015-11-20T00:00:00"/>
    <s v="EM240"/>
    <s v="Mukesh-3"/>
    <s v="EM240"/>
    <d v="2015-11-20T00:00:00"/>
    <d v="2015-11-20T00:00:00"/>
    <d v="1899-12-30T18:15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5715"/>
    <m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00:00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x v="0"/>
    <n v="2015"/>
    <n v="0"/>
    <x v="64"/>
    <n v="744.27499999999998"/>
    <n v="0"/>
    <n v="300"/>
    <n v="300"/>
    <n v="0"/>
    <n v="0"/>
    <n v="200"/>
    <n v="80"/>
    <n v="300"/>
  </r>
  <r>
    <x v="0"/>
    <s v="C002546"/>
    <x v="4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nM-HM18007-A"/>
    <s v="PRINTED FABRIC MAIN LABEL HM HOME 18007 OPTION A 18X50 HnM"/>
    <s v="CR001"/>
    <s v="MC027"/>
    <m/>
    <s v="CR001"/>
    <m/>
    <s v="OP003"/>
    <s v="Cross Checking"/>
    <n v="0"/>
    <n v="1516045540"/>
    <m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00:00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x v="0"/>
    <n v="2015"/>
    <n v="0"/>
    <x v="1202"/>
    <n v="1403"/>
    <n v="0"/>
    <n v="29330"/>
    <n v="29330"/>
    <n v="0"/>
    <n v="0"/>
    <n v="8492"/>
    <n v="8067.4"/>
    <n v="9342"/>
  </r>
  <r>
    <x v="0"/>
    <s v="C002546"/>
    <x v="47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s v="Packing"/>
    <n v="0"/>
    <n v="1516045540"/>
    <n v="1516515948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00:00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x v="334"/>
    <n v="2015"/>
    <n v="0"/>
    <x v="1203"/>
    <n v="1403"/>
    <n v="0"/>
    <n v="14497"/>
    <n v="14497"/>
    <n v="0"/>
    <n v="0"/>
    <n v="8492"/>
    <n v="8067.4"/>
    <n v="9342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5:54:00"/>
    <s v="Printed Labels"/>
    <b v="0"/>
    <b v="0"/>
    <s v="PL-HnM-HM18007-A"/>
    <s v="PRINTED FABRIC MAIN LABEL HM HOME 18007 OPTION A 18X50 HnM"/>
    <s v="C026"/>
    <s v="MC038"/>
    <m/>
    <s v="C026"/>
    <m/>
    <s v="OP002"/>
    <s v="Cut &amp; Fold"/>
    <n v="100"/>
    <n v="1516045540"/>
    <m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00:00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x v="0"/>
    <n v="2015"/>
    <n v="960"/>
    <x v="109"/>
    <n v="1403"/>
    <n v="100"/>
    <n v="14040"/>
    <n v="15000"/>
    <n v="960"/>
    <n v="0"/>
    <n v="8492"/>
    <n v="8067.4"/>
    <n v="9342"/>
  </r>
  <r>
    <x v="60"/>
    <s v="C002311"/>
    <x v="200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OYS-F5188WC"/>
    <s v="PRINTED FABRIC WASH LABEL BASE GREY TEXT BLACK OYSHO F5188 NOC 1"/>
    <s v="C031"/>
    <s v="MC095"/>
    <m/>
    <s v="C031"/>
    <m/>
    <s v="OP002"/>
    <s v="Cut &amp; Fold"/>
    <n v="4"/>
    <n v="1516045555"/>
    <m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00:00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x v="0"/>
    <n v="2015"/>
    <n v="50"/>
    <x v="1204"/>
    <n v="1403"/>
    <n v="0"/>
    <n v="3315"/>
    <n v="3365"/>
    <n v="50"/>
    <n v="0"/>
    <n v="9750"/>
    <n v="12187.5"/>
    <n v="3575"/>
  </r>
  <r>
    <x v="60"/>
    <s v="C002311"/>
    <x v="200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OYS-F5188-08"/>
    <s v="PRINTED FABRIC BARCODE LABEL BASE GREY TEXT BLACK OYSHO F5188 NOC 1"/>
    <s v="C031"/>
    <s v="MC095"/>
    <m/>
    <s v="C031"/>
    <m/>
    <s v="OP002"/>
    <s v="Cut &amp; Fold"/>
    <n v="4"/>
    <n v="1516045555"/>
    <m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00:00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x v="0"/>
    <n v="2015"/>
    <n v="50"/>
    <x v="1205"/>
    <n v="1403"/>
    <n v="0"/>
    <n v="3375"/>
    <n v="3425"/>
    <n v="50"/>
    <n v="0"/>
    <n v="9750"/>
    <n v="12187.5"/>
    <n v="3575"/>
  </r>
  <r>
    <x v="60"/>
    <s v="C002311"/>
    <x v="200"/>
    <x v="0"/>
    <x v="0"/>
    <b v="0"/>
    <d v="2015-11-20T00:00:00"/>
    <s v="EM144"/>
    <s v="Shruti Singh"/>
    <s v="EM144"/>
    <d v="2015-11-20T00:00:00"/>
    <d v="2015-11-20T00:00:00"/>
    <d v="1899-12-30T19:22:00"/>
    <s v="Printed Labels"/>
    <b v="0"/>
    <b v="0"/>
    <s v="PL-OYS-F5188WC"/>
    <s v="PRINTED FABRIC WASH LABEL BASE GREY TEXT BLACK OYSHO F5188 NOC 1"/>
    <s v="C027"/>
    <s v="MC028"/>
    <m/>
    <s v="C027"/>
    <m/>
    <s v="OP002"/>
    <s v="Cut &amp; Fold"/>
    <n v="10"/>
    <n v="1516045555"/>
    <m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00:00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x v="0"/>
    <n v="2015"/>
    <n v="150"/>
    <x v="1206"/>
    <n v="1403"/>
    <n v="0"/>
    <n v="3175"/>
    <n v="3325"/>
    <n v="150"/>
    <n v="0"/>
    <n v="9750"/>
    <n v="12187.5"/>
    <n v="357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29"/>
    <m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00:00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x v="0"/>
    <n v="2015"/>
    <n v="0"/>
    <x v="1207"/>
    <n v="1403"/>
    <n v="0"/>
    <n v="3540"/>
    <n v="3540"/>
    <n v="0"/>
    <n v="0"/>
    <n v="2549"/>
    <n v="1580.38"/>
    <n v="3059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2"/>
    <m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0:00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x v="0"/>
    <n v="2015"/>
    <n v="0"/>
    <x v="1208"/>
    <n v="1403"/>
    <n v="0"/>
    <n v="3095"/>
    <n v="3095"/>
    <n v="0"/>
    <n v="0"/>
    <n v="12569"/>
    <n v="15082.8"/>
    <n v="3030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2"/>
    <m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0:00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x v="0"/>
    <n v="2015"/>
    <n v="0"/>
    <x v="1209"/>
    <n v="1403"/>
    <n v="0"/>
    <n v="4284"/>
    <n v="4284"/>
    <n v="0"/>
    <n v="0"/>
    <n v="12569"/>
    <n v="15082.8"/>
    <n v="4201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2"/>
    <m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0:00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x v="0"/>
    <n v="2015"/>
    <n v="0"/>
    <x v="1210"/>
    <n v="1403"/>
    <n v="0"/>
    <n v="3159"/>
    <n v="3159"/>
    <n v="0"/>
    <n v="0"/>
    <n v="12569"/>
    <n v="15082.8"/>
    <n v="3219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2"/>
    <m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0:00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x v="0"/>
    <n v="2015"/>
    <n v="0"/>
    <x v="1211"/>
    <n v="1403"/>
    <n v="0"/>
    <n v="1751"/>
    <n v="1751"/>
    <n v="0"/>
    <n v="0"/>
    <n v="12569"/>
    <n v="15082.8"/>
    <n v="1663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2"/>
    <m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0:00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x v="0"/>
    <n v="2015"/>
    <n v="0"/>
    <x v="1212"/>
    <n v="1403"/>
    <n v="0"/>
    <n v="1634"/>
    <n v="1634"/>
    <n v="0"/>
    <n v="0"/>
    <n v="12569"/>
    <n v="15082.8"/>
    <n v="1547"/>
  </r>
  <r>
    <x v="59"/>
    <s v="C002586"/>
    <x v="68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TRA-F13919-WSL"/>
    <s v="PRINTED FABRIC WASH CARE WITH SIZE LABEL TRI ANN TAYLOR F13919 NOC 1"/>
    <s v="C021"/>
    <s v="MC034"/>
    <m/>
    <s v="C021"/>
    <m/>
    <s v="OP002"/>
    <s v="Cut &amp; Fold"/>
    <n v="10"/>
    <n v="1516045452"/>
    <m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0:00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x v="0"/>
    <n v="2015"/>
    <n v="375"/>
    <x v="503"/>
    <n v="1403"/>
    <n v="0"/>
    <n v="246"/>
    <n v="621"/>
    <n v="375"/>
    <n v="0"/>
    <n v="12569"/>
    <n v="15082.8"/>
    <n v="431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s v="Ultrasonic"/>
    <n v="0"/>
    <n v="1516045465"/>
    <m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00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x v="0"/>
    <n v="2015"/>
    <n v="0"/>
    <x v="117"/>
    <n v="1403"/>
    <n v="0"/>
    <n v="1800"/>
    <n v="1800"/>
    <n v="0"/>
    <n v="0"/>
    <n v="944"/>
    <n v="585.28"/>
    <n v="1416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63"/>
    <m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00:00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x v="0"/>
    <n v="2015"/>
    <n v="0"/>
    <x v="100"/>
    <n v="1403"/>
    <n v="0"/>
    <n v="2250"/>
    <n v="2250"/>
    <n v="0"/>
    <n v="0"/>
    <n v="1727"/>
    <n v="1070.74"/>
    <n v="2159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26"/>
    <m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00:00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x v="0"/>
    <n v="2015"/>
    <n v="0"/>
    <x v="1213"/>
    <n v="1403"/>
    <n v="0"/>
    <n v="3075"/>
    <n v="3075"/>
    <n v="0"/>
    <n v="0"/>
    <n v="2404"/>
    <n v="1490.48"/>
    <n v="300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s v="Ultrasonic"/>
    <n v="0"/>
    <n v="1516045464"/>
    <m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00:00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x v="0"/>
    <n v="2015"/>
    <n v="0"/>
    <x v="608"/>
    <n v="1403"/>
    <n v="0"/>
    <n v="1500"/>
    <n v="1500"/>
    <n v="0"/>
    <n v="0"/>
    <n v="934"/>
    <n v="579.08000000000004"/>
    <n v="1401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s v="Ultrasonic"/>
    <n v="0"/>
    <n v="1516045461"/>
    <m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00:00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x v="0"/>
    <n v="2015"/>
    <n v="0"/>
    <x v="1214"/>
    <n v="1403"/>
    <n v="0"/>
    <n v="3375"/>
    <n v="3375"/>
    <n v="0"/>
    <n v="0"/>
    <n v="2879"/>
    <n v="1784.98"/>
    <n v="345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s v="Ultrasonic"/>
    <n v="0"/>
    <n v="1516045450"/>
    <m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00:00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x v="0"/>
    <n v="2015"/>
    <n v="0"/>
    <x v="890"/>
    <n v="1403"/>
    <n v="0"/>
    <n v="7500"/>
    <n v="7500"/>
    <n v="0"/>
    <n v="0"/>
    <n v="6736"/>
    <n v="4176.32"/>
    <n v="7747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62"/>
    <m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00:00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x v="0"/>
    <n v="2015"/>
    <n v="0"/>
    <x v="1215"/>
    <n v="1403"/>
    <n v="0"/>
    <n v="4125"/>
    <n v="4125"/>
    <n v="0"/>
    <n v="0"/>
    <n v="3543"/>
    <n v="2196.66"/>
    <n v="4252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s v="Ultrasonic"/>
    <n v="0"/>
    <n v="1516045460"/>
    <m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00:00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x v="0"/>
    <n v="2015"/>
    <n v="0"/>
    <x v="608"/>
    <n v="1403"/>
    <n v="0"/>
    <n v="1500"/>
    <n v="1500"/>
    <n v="0"/>
    <n v="0"/>
    <n v="806"/>
    <n v="499.72"/>
    <n v="1209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00:00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x v="0"/>
    <n v="2015"/>
    <n v="0"/>
    <x v="82"/>
    <n v="1403"/>
    <n v="0"/>
    <n v="3000"/>
    <n v="3000"/>
    <n v="0"/>
    <n v="0"/>
    <n v="2436"/>
    <n v="1510.32"/>
    <n v="304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00:00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x v="0"/>
    <n v="2015"/>
    <n v="0"/>
    <x v="82"/>
    <n v="1403"/>
    <n v="0"/>
    <n v="3000"/>
    <n v="6000"/>
    <n v="0"/>
    <n v="0"/>
    <n v="2436"/>
    <n v="1510.32"/>
    <n v="304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69"/>
    <m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00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x v="0"/>
    <n v="2015"/>
    <n v="0"/>
    <x v="1216"/>
    <n v="1403"/>
    <n v="0"/>
    <n v="5015"/>
    <n v="5015"/>
    <n v="0"/>
    <n v="0"/>
    <n v="3860"/>
    <n v="2393.1999999999998"/>
    <n v="4632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0"/>
    <m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00:00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x v="0"/>
    <n v="2015"/>
    <n v="0"/>
    <x v="1207"/>
    <n v="1403"/>
    <n v="0"/>
    <n v="3540"/>
    <n v="3540"/>
    <n v="0"/>
    <n v="0"/>
    <n v="2640"/>
    <n v="1636.8"/>
    <n v="3168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3"/>
    <m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00:00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x v="0"/>
    <n v="2015"/>
    <n v="0"/>
    <x v="1207"/>
    <n v="1403"/>
    <n v="0"/>
    <n v="3540"/>
    <n v="3540"/>
    <n v="0"/>
    <n v="0"/>
    <n v="2782"/>
    <n v="1724.84"/>
    <n v="3339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8"/>
    <m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00:00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x v="0"/>
    <n v="2015"/>
    <n v="0"/>
    <x v="1217"/>
    <n v="1403"/>
    <n v="0"/>
    <n v="6195"/>
    <n v="6195"/>
    <n v="0"/>
    <n v="0"/>
    <n v="4729"/>
    <n v="2931.98"/>
    <n v="567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7"/>
    <m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00:00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x v="0"/>
    <n v="2015"/>
    <n v="0"/>
    <x v="1218"/>
    <n v="1403"/>
    <n v="0"/>
    <n v="5428"/>
    <n v="5428"/>
    <n v="0"/>
    <n v="0"/>
    <n v="4230"/>
    <n v="2622.6"/>
    <n v="5076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72"/>
    <m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00:00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x v="0"/>
    <n v="2015"/>
    <n v="0"/>
    <x v="1219"/>
    <n v="1403"/>
    <n v="0"/>
    <n v="2065"/>
    <n v="2065"/>
    <n v="0"/>
    <n v="0"/>
    <n v="1499"/>
    <n v="929.38"/>
    <n v="1874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66"/>
    <m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00:00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x v="0"/>
    <n v="2015"/>
    <n v="0"/>
    <x v="1220"/>
    <n v="1403"/>
    <n v="0"/>
    <n v="1770"/>
    <n v="1770"/>
    <n v="0"/>
    <n v="0"/>
    <n v="1172"/>
    <n v="726.64"/>
    <n v="1465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59"/>
    <m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00:00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x v="0"/>
    <n v="2015"/>
    <n v="0"/>
    <x v="1217"/>
    <n v="1403"/>
    <n v="0"/>
    <n v="6195"/>
    <n v="6195"/>
    <n v="0"/>
    <n v="0"/>
    <n v="4588"/>
    <n v="2844.56"/>
    <n v="5506"/>
  </r>
  <r>
    <x v="18"/>
    <s v="C000297"/>
    <x v="29"/>
    <x v="1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s v="Ultrasonic"/>
    <n v="0"/>
    <n v="1516045453"/>
    <m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00:00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x v="0"/>
    <n v="2015"/>
    <n v="0"/>
    <x v="638"/>
    <n v="1403"/>
    <n v="0"/>
    <n v="1875"/>
    <n v="1875"/>
    <n v="0"/>
    <n v="0"/>
    <n v="1688"/>
    <n v="1046.56"/>
    <n v="2110"/>
  </r>
  <r>
    <x v="18"/>
    <s v="C000297"/>
    <x v="29"/>
    <x v="1"/>
    <x v="0"/>
    <b v="0"/>
    <d v="2015-11-20T00:00:00"/>
    <s v="EM144"/>
    <s v="Shruti Singh"/>
    <s v="EM144"/>
    <d v="2015-11-20T00:00:00"/>
    <d v="2015-11-20T00:00:00"/>
    <d v="1899-12-30T18:13:00"/>
    <s v="Woven Labels"/>
    <b v="0"/>
    <b v="0"/>
    <s v="WL-BEN-F20094-M13"/>
    <s v="WOVEN FABRIC BENETTON LOGO FLAG LABEL BASE-M13/TXT-M12 F20094 NOC 1"/>
    <s v="C006"/>
    <s v="MC046"/>
    <m/>
    <s v="C006"/>
    <m/>
    <s v="OP002"/>
    <s v="Cut &amp; Fold"/>
    <n v="10"/>
    <n v="1516045453"/>
    <m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00:00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x v="0"/>
    <n v="2015"/>
    <n v="50"/>
    <x v="608"/>
    <n v="1403"/>
    <n v="50"/>
    <n v="1450"/>
    <n v="1500"/>
    <n v="50"/>
    <n v="0"/>
    <n v="1688"/>
    <n v="1046.56"/>
    <n v="2110"/>
  </r>
  <r>
    <x v="18"/>
    <s v="C000297"/>
    <x v="29"/>
    <x v="1"/>
    <x v="0"/>
    <b v="0"/>
    <d v="2015-11-20T00:00:00"/>
    <s v="EM315"/>
    <s v="Ashish"/>
    <s v="EM315"/>
    <d v="2015-11-20T00:00:00"/>
    <d v="2015-11-20T00:00:00"/>
    <d v="1899-12-30T18:59:00"/>
    <s v="Woven Labels"/>
    <b v="0"/>
    <b v="0"/>
    <s v="WL-BEN-F20094-M13"/>
    <s v="WOVEN FABRIC BENETTON LOGO FLAG LABEL BASE-M13/TXT-M12 F20094 NOC 1"/>
    <s v="CR001"/>
    <s v="MC027"/>
    <m/>
    <s v="CR001"/>
    <m/>
    <s v="OP003"/>
    <s v="Cross Checking"/>
    <n v="0"/>
    <n v="1516045453"/>
    <m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00:00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x v="0"/>
    <n v="2015"/>
    <n v="0"/>
    <x v="608"/>
    <n v="1403"/>
    <n v="0"/>
    <n v="1500"/>
    <n v="1500"/>
    <n v="0"/>
    <n v="0"/>
    <n v="1688"/>
    <n v="1046.56"/>
    <n v="2110"/>
  </r>
  <r>
    <x v="18"/>
    <s v="C000297"/>
    <x v="29"/>
    <x v="1"/>
    <x v="0"/>
    <b v="0"/>
    <d v="2015-11-20T00:00:00"/>
    <s v="EM004"/>
    <s v="Mahendra Singh"/>
    <s v="EM004"/>
    <d v="2015-11-20T00:00:00"/>
    <d v="2015-11-20T00:00:00"/>
    <d v="1899-12-30T18:59:00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s v="Packing"/>
    <n v="0"/>
    <n v="1516045453"/>
    <n v="1516515970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00:00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x v="156"/>
    <n v="2015"/>
    <n v="0"/>
    <x v="608"/>
    <n v="1403"/>
    <n v="0"/>
    <n v="1500"/>
    <n v="1500"/>
    <n v="0"/>
    <n v="0"/>
    <n v="1688"/>
    <n v="1046.56"/>
    <n v="2110"/>
  </r>
  <r>
    <x v="18"/>
    <s v="C000297"/>
    <x v="29"/>
    <x v="0"/>
    <x v="0"/>
    <b v="0"/>
    <d v="2015-11-20T00:00:00"/>
    <s v="EM009"/>
    <s v="Umashanker"/>
    <s v="EM009"/>
    <d v="2015-11-20T00:00:00"/>
    <d v="2015-11-20T00:00:00"/>
    <d v="1899-12-30T00:15:00"/>
    <s v="Woven Labels"/>
    <b v="0"/>
    <b v="0"/>
    <s v="WL-BEN-F20094-1AS"/>
    <s v="WOVEN FABRIC BENETTON LOGO FLAG LABEL BASE-1AS/TXT-74 F20094 NOC 1"/>
    <n v="6"/>
    <s v="MC006"/>
    <s v="MC001"/>
    <n v="6"/>
    <n v="1"/>
    <s v="OP001"/>
    <s v="Weaving"/>
    <n v="630"/>
    <n v="1516045456"/>
    <m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0:00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x v="0"/>
    <n v="2015"/>
    <n v="0"/>
    <x v="1215"/>
    <n v="755.55"/>
    <n v="0"/>
    <n v="4125"/>
    <n v="4125"/>
    <n v="0"/>
    <n v="55"/>
    <n v="3336"/>
    <n v="2068.3200000000002"/>
    <n v="4004"/>
  </r>
  <r>
    <x v="18"/>
    <s v="C000297"/>
    <x v="29"/>
    <x v="0"/>
    <x v="1"/>
    <b v="0"/>
    <d v="2015-11-20T00:00:00"/>
    <s v="EM279"/>
    <s v="Ram Ji"/>
    <s v="EM279"/>
    <d v="2015-11-20T00:00:00"/>
    <d v="2015-11-20T00:00:00"/>
    <d v="1899-12-3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75"/>
    <m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00:00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x v="0"/>
    <n v="2015"/>
    <n v="0"/>
    <x v="82"/>
    <n v="1403"/>
    <n v="0"/>
    <n v="3000"/>
    <n v="3000"/>
    <n v="0"/>
    <n v="0"/>
    <n v="2422"/>
    <n v="1501.64"/>
    <n v="3028"/>
  </r>
  <r>
    <x v="63"/>
    <s v="C002142"/>
    <x v="201"/>
    <x v="3"/>
    <x v="0"/>
    <b v="0"/>
    <d v="2015-11-20T00:00:00"/>
    <s v="EM252"/>
    <s v="Ravish Pathak"/>
    <s v="EM252"/>
    <d v="2015-11-20T00:00:00"/>
    <d v="2015-11-20T00:00:00"/>
    <d v="1899-12-30T17:41:00"/>
    <s v="Woven Labels"/>
    <b v="0"/>
    <b v="0"/>
    <s v="WL-YEP-NEWDENIM"/>
    <s v="WOVEN FABRIC MAIN CUM SIZE NEW DENIM LABEL YEP ME F6715 NOC 1"/>
    <n v="14"/>
    <s v="MC014"/>
    <s v="MC001"/>
    <n v="14"/>
    <n v="1"/>
    <s v="OP001"/>
    <s v="Weaving"/>
    <n v="800"/>
    <n v="1516045417"/>
    <m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00:00:00"/>
    <m/>
    <n v="0.5"/>
    <d v="2015-11-30T00:00:00"/>
    <n v="4"/>
    <n v="4"/>
    <s v="Process"/>
    <n v="28"/>
    <d v="2015-11-17T00:00:00"/>
    <n v="151656486"/>
    <s v="Open"/>
    <s v="WC001"/>
    <s v="Weaving"/>
    <n v="0"/>
    <n v="1516045417"/>
    <x v="0"/>
    <n v="2015"/>
    <n v="0"/>
    <x v="1221"/>
    <n v="755.55"/>
    <n v="0"/>
    <n v="1356"/>
    <n v="1356"/>
    <n v="0"/>
    <n v="34"/>
    <n v="8427"/>
    <n v="8427"/>
    <n v="1356"/>
  </r>
  <r>
    <x v="63"/>
    <s v="C002142"/>
    <x v="201"/>
    <x v="3"/>
    <x v="0"/>
    <b v="0"/>
    <d v="2015-11-20T00:00:00"/>
    <s v="EM252"/>
    <s v="Ravish Pathak"/>
    <s v="EM252"/>
    <d v="2015-11-20T00:00:00"/>
    <d v="2015-11-20T00:00:00"/>
    <d v="1899-12-30T17:41:00"/>
    <s v="Woven Labels"/>
    <b v="0"/>
    <b v="0"/>
    <s v="WL-YEP-NEWDENIM"/>
    <s v="WOVEN FABRIC MAIN CUM SIZE NEW DENIM LABEL YEP ME F6715 NOC 1"/>
    <n v="14"/>
    <s v="MC014"/>
    <s v="MC001"/>
    <n v="14"/>
    <n v="1"/>
    <s v="OP001"/>
    <s v="Weaving"/>
    <n v="800"/>
    <n v="1516045417"/>
    <m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00:00:00"/>
    <m/>
    <n v="0.5"/>
    <d v="2015-11-30T00:00:00"/>
    <n v="4"/>
    <n v="4"/>
    <s v="Process"/>
    <n v="30"/>
    <d v="2015-11-17T00:00:00"/>
    <n v="151656486"/>
    <s v="Open"/>
    <s v="WC001"/>
    <s v="Weaving"/>
    <n v="0"/>
    <n v="1516045417"/>
    <x v="0"/>
    <n v="2015"/>
    <n v="0"/>
    <x v="616"/>
    <n v="755.55"/>
    <n v="0"/>
    <n v="1325"/>
    <n v="1325"/>
    <n v="0"/>
    <n v="34"/>
    <n v="8427"/>
    <n v="8427"/>
    <n v="1259"/>
  </r>
  <r>
    <x v="63"/>
    <s v="C002142"/>
    <x v="201"/>
    <x v="3"/>
    <x v="0"/>
    <b v="0"/>
    <d v="2015-11-20T00:00:00"/>
    <s v="EM252"/>
    <s v="Ravish Pathak"/>
    <s v="EM252"/>
    <d v="2015-11-20T00:00:00"/>
    <d v="2015-11-20T00:00:00"/>
    <d v="1899-12-30T17:41:00"/>
    <s v="Woven Labels"/>
    <b v="0"/>
    <b v="0"/>
    <s v="WL-YEP-NEWDENIM"/>
    <s v="WOVEN FABRIC MAIN CUM SIZE NEW DENIM LABEL YEP ME F6715 NOC 1"/>
    <n v="14"/>
    <s v="MC014"/>
    <s v="MC001"/>
    <n v="14"/>
    <n v="1"/>
    <s v="OP001"/>
    <s v="Weaving"/>
    <n v="800"/>
    <n v="1516045417"/>
    <m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00:00:00"/>
    <m/>
    <n v="0.5"/>
    <d v="2015-11-30T00:00:00"/>
    <n v="4"/>
    <n v="4"/>
    <s v="Process"/>
    <n v="32"/>
    <d v="2015-11-17T00:00:00"/>
    <n v="151656486"/>
    <s v="Open"/>
    <s v="WC001"/>
    <s v="Weaving"/>
    <n v="0"/>
    <n v="1516045417"/>
    <x v="0"/>
    <n v="2015"/>
    <n v="0"/>
    <x v="1222"/>
    <n v="755.55"/>
    <n v="0"/>
    <n v="2815"/>
    <n v="2815"/>
    <n v="0"/>
    <n v="71"/>
    <n v="8427"/>
    <n v="8427"/>
    <n v="2815"/>
  </r>
  <r>
    <x v="63"/>
    <s v="C002142"/>
    <x v="201"/>
    <x v="3"/>
    <x v="0"/>
    <b v="0"/>
    <d v="2015-11-20T00:00:00"/>
    <s v="EM252"/>
    <s v="Ravish Pathak"/>
    <s v="EM252"/>
    <d v="2015-11-20T00:00:00"/>
    <d v="2015-11-20T00:00:00"/>
    <d v="1899-12-30T17:41:00"/>
    <s v="Woven Labels"/>
    <b v="0"/>
    <b v="0"/>
    <s v="WL-YEP-NEWDENIM"/>
    <s v="WOVEN FABRIC MAIN CUM SIZE NEW DENIM LABEL YEP ME F6715 NOC 1"/>
    <n v="14"/>
    <s v="MC014"/>
    <s v="MC001"/>
    <n v="14"/>
    <n v="1"/>
    <s v="OP001"/>
    <s v="Weaving"/>
    <n v="800"/>
    <n v="1516045417"/>
    <m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00:00:00"/>
    <m/>
    <n v="0.5"/>
    <d v="2015-11-30T00:00:00"/>
    <n v="4"/>
    <n v="4"/>
    <s v="Process"/>
    <n v="34"/>
    <d v="2015-11-17T00:00:00"/>
    <n v="151656486"/>
    <s v="Open"/>
    <s v="WC001"/>
    <s v="Weaving"/>
    <n v="0"/>
    <n v="1516045417"/>
    <x v="0"/>
    <n v="2015"/>
    <n v="0"/>
    <x v="1223"/>
    <n v="755.55"/>
    <n v="0"/>
    <n v="2940"/>
    <n v="2940"/>
    <n v="0"/>
    <n v="74"/>
    <n v="8427"/>
    <n v="8427"/>
    <n v="2940"/>
  </r>
  <r>
    <x v="63"/>
    <s v="C002142"/>
    <x v="201"/>
    <x v="3"/>
    <x v="0"/>
    <b v="0"/>
    <d v="2015-11-20T00:00:00"/>
    <s v="EM252"/>
    <s v="Ravish Pathak"/>
    <s v="EM252"/>
    <d v="2015-11-20T00:00:00"/>
    <d v="2015-11-20T00:00:00"/>
    <d v="1899-12-30T17:41:00"/>
    <s v="Woven Labels"/>
    <b v="0"/>
    <b v="0"/>
    <s v="WL-YEP-NEWDENIM"/>
    <s v="WOVEN FABRIC MAIN CUM SIZE NEW DENIM LABEL YEP ME F6715 NOC 1"/>
    <n v="14"/>
    <s v="MC014"/>
    <s v="MC001"/>
    <n v="14"/>
    <n v="1"/>
    <s v="OP001"/>
    <s v="Weaving"/>
    <n v="800"/>
    <n v="1516045417"/>
    <m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00:00:00"/>
    <m/>
    <n v="0.5"/>
    <d v="2015-11-30T00:00:00"/>
    <n v="4"/>
    <n v="4"/>
    <s v="Process"/>
    <n v="36"/>
    <d v="2015-11-17T00:00:00"/>
    <n v="151656486"/>
    <s v="Open"/>
    <s v="WC001"/>
    <s v="Weaving"/>
    <n v="0"/>
    <n v="1516045417"/>
    <x v="0"/>
    <n v="2015"/>
    <n v="0"/>
    <x v="1224"/>
    <n v="755.55"/>
    <n v="0"/>
    <n v="1725"/>
    <n v="1725"/>
    <n v="0"/>
    <n v="44"/>
    <n v="8427"/>
    <n v="8427"/>
    <n v="1674"/>
  </r>
  <r>
    <x v="63"/>
    <s v="C002142"/>
    <x v="201"/>
    <x v="3"/>
    <x v="0"/>
    <b v="0"/>
    <d v="2015-11-20T00:00:00"/>
    <s v="EM252"/>
    <s v="Ravish Pathak"/>
    <s v="EM252"/>
    <d v="2015-11-20T00:00:00"/>
    <d v="2015-11-20T00:00:00"/>
    <d v="1899-12-30T17:41:00"/>
    <s v="Woven Labels"/>
    <b v="0"/>
    <b v="0"/>
    <s v="WL-YEP-NEWDENIM"/>
    <s v="WOVEN FABRIC MAIN CUM SIZE NEW DENIM LABEL YEP ME F6715 NOC 1"/>
    <n v="14"/>
    <s v="MC014"/>
    <s v="MC001"/>
    <n v="14"/>
    <n v="1"/>
    <s v="OP001"/>
    <s v="Weaving"/>
    <n v="800"/>
    <n v="1516045417"/>
    <m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00:00:00"/>
    <m/>
    <n v="0.5"/>
    <d v="2015-11-30T00:00:00"/>
    <n v="4"/>
    <n v="4"/>
    <s v="Process"/>
    <n v="38"/>
    <d v="2015-11-17T00:00:00"/>
    <n v="151656486"/>
    <s v="Open"/>
    <s v="WC001"/>
    <s v="Weaving"/>
    <n v="0"/>
    <n v="1516045417"/>
    <x v="0"/>
    <n v="2015"/>
    <n v="0"/>
    <x v="1221"/>
    <n v="755.55"/>
    <n v="0"/>
    <n v="1356"/>
    <n v="1356"/>
    <n v="0"/>
    <n v="34"/>
    <n v="8427"/>
    <n v="8427"/>
    <n v="860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28"/>
    <m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0:00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x v="0"/>
    <n v="2015"/>
    <n v="0"/>
    <x v="1225"/>
    <n v="755.55"/>
    <n v="0"/>
    <n v="4720"/>
    <n v="4720"/>
    <n v="0"/>
    <n v="118"/>
    <n v="327"/>
    <n v="3195.61"/>
    <n v="4709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29"/>
    <m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0:00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x v="0"/>
    <n v="2015"/>
    <n v="0"/>
    <x v="1226"/>
    <n v="755.55"/>
    <n v="0"/>
    <n v="4840"/>
    <n v="4840"/>
    <n v="0"/>
    <n v="121"/>
    <n v="335"/>
    <n v="3273.79"/>
    <n v="4824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32"/>
    <m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0:00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x v="0"/>
    <n v="2015"/>
    <n v="0"/>
    <x v="1227"/>
    <n v="755.55"/>
    <n v="0"/>
    <n v="2440"/>
    <n v="2440"/>
    <n v="0"/>
    <n v="61"/>
    <n v="161"/>
    <n v="1573.37"/>
    <n v="2415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26"/>
    <m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0:00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x v="0"/>
    <n v="2015"/>
    <n v="0"/>
    <x v="81"/>
    <n v="755.55"/>
    <n v="0"/>
    <n v="1400"/>
    <n v="1400"/>
    <n v="0"/>
    <n v="35"/>
    <n v="76"/>
    <n v="742.71"/>
    <n v="1368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5561"/>
    <m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x v="0"/>
    <n v="2015"/>
    <n v="0"/>
    <x v="260"/>
    <n v="1403"/>
    <n v="0"/>
    <n v="290"/>
    <n v="290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5561"/>
    <m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x v="0"/>
    <n v="2015"/>
    <n v="0"/>
    <x v="457"/>
    <n v="1403"/>
    <n v="0"/>
    <n v="325"/>
    <n v="325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5561"/>
    <m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x v="0"/>
    <n v="2015"/>
    <n v="0"/>
    <x v="1117"/>
    <n v="1403"/>
    <n v="0"/>
    <n v="275"/>
    <n v="275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EU"/>
    <s v="PRINTED FABRIC SIZE LABEL LOGG22065 CENTER FOLD 50X25 EUROPE MIDDLE EAST AND ASIA"/>
    <s v="C034"/>
    <s v="MC098"/>
    <m/>
    <s v="C034"/>
    <m/>
    <s v="OP002"/>
    <s v="Cut &amp; Fold"/>
    <n v="4"/>
    <n v="1516045561"/>
    <m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x v="0"/>
    <n v="2015"/>
    <n v="250"/>
    <x v="1228"/>
    <n v="1403"/>
    <n v="0"/>
    <n v="70"/>
    <n v="320"/>
    <n v="250"/>
    <n v="0"/>
    <n v="800"/>
    <n v="1400"/>
    <n v="260"/>
  </r>
  <r>
    <x v="0"/>
    <s v="C002546"/>
    <x v="47"/>
    <x v="0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5561"/>
    <m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x v="0"/>
    <n v="2015"/>
    <n v="0"/>
    <x v="260"/>
    <n v="1403"/>
    <n v="0"/>
    <n v="290"/>
    <n v="290"/>
    <n v="0"/>
    <n v="0"/>
    <n v="800"/>
    <n v="1400"/>
    <n v="260"/>
  </r>
  <r>
    <x v="0"/>
    <s v="C002546"/>
    <x v="47"/>
    <x v="0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5561"/>
    <m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x v="0"/>
    <n v="2015"/>
    <n v="0"/>
    <x v="457"/>
    <n v="1403"/>
    <n v="0"/>
    <n v="325"/>
    <n v="325"/>
    <n v="0"/>
    <n v="0"/>
    <n v="800"/>
    <n v="1400"/>
    <n v="260"/>
  </r>
  <r>
    <x v="0"/>
    <s v="C002546"/>
    <x v="47"/>
    <x v="0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5561"/>
    <m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x v="0"/>
    <n v="2015"/>
    <n v="0"/>
    <x v="1117"/>
    <n v="1403"/>
    <n v="0"/>
    <n v="275"/>
    <n v="275"/>
    <n v="0"/>
    <n v="0"/>
    <n v="800"/>
    <n v="1400"/>
    <n v="260"/>
  </r>
  <r>
    <x v="0"/>
    <s v="C002546"/>
    <x v="47"/>
    <x v="0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LOGG22065-EU"/>
    <s v="PRINTED FABRIC SIZE LABEL LOGG22065 CENTER FOLD 50X25 EUROPE MIDDLE EAST AND ASIA"/>
    <s v="CR001"/>
    <s v="MC027"/>
    <m/>
    <s v="CR001"/>
    <m/>
    <s v="OP003"/>
    <s v="Cross Checking"/>
    <n v="0"/>
    <n v="1516045561"/>
    <m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x v="0"/>
    <n v="2015"/>
    <n v="0"/>
    <x v="1228"/>
    <n v="1403"/>
    <n v="0"/>
    <n v="320"/>
    <n v="320"/>
    <n v="0"/>
    <n v="0"/>
    <n v="800"/>
    <n v="1400"/>
    <n v="260"/>
  </r>
  <r>
    <x v="0"/>
    <s v="C002546"/>
    <x v="47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x v="335"/>
    <n v="2015"/>
    <n v="0"/>
    <x v="260"/>
    <n v="1403"/>
    <n v="0"/>
    <n v="290"/>
    <n v="290"/>
    <n v="0"/>
    <n v="0"/>
    <n v="800"/>
    <n v="1400"/>
    <n v="260"/>
  </r>
  <r>
    <x v="0"/>
    <s v="C002546"/>
    <x v="47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x v="336"/>
    <n v="2015"/>
    <n v="0"/>
    <x v="457"/>
    <n v="1403"/>
    <n v="0"/>
    <n v="325"/>
    <n v="325"/>
    <n v="0"/>
    <n v="0"/>
    <n v="800"/>
    <n v="1400"/>
    <n v="260"/>
  </r>
  <r>
    <x v="0"/>
    <s v="C002546"/>
    <x v="47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x v="337"/>
    <n v="2015"/>
    <n v="0"/>
    <x v="1117"/>
    <n v="1403"/>
    <n v="0"/>
    <n v="275"/>
    <n v="275"/>
    <n v="0"/>
    <n v="0"/>
    <n v="800"/>
    <n v="1400"/>
    <n v="260"/>
  </r>
  <r>
    <x v="0"/>
    <s v="C002546"/>
    <x v="47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00:00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x v="338"/>
    <n v="2015"/>
    <n v="0"/>
    <x v="1228"/>
    <n v="1403"/>
    <n v="0"/>
    <n v="320"/>
    <n v="320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CA"/>
    <s v="PRINTED FABRIC SIZE LABEL LOGG22065 CENTER FOLD 50X25 US AND CANADA"/>
    <s v="C034"/>
    <s v="MC098"/>
    <m/>
    <s v="C034"/>
    <m/>
    <s v="OP002"/>
    <s v="Cut &amp; Fold"/>
    <n v="4"/>
    <n v="1516045565"/>
    <m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x v="0"/>
    <n v="2015"/>
    <n v="0"/>
    <x v="1229"/>
    <n v="1403"/>
    <n v="0"/>
    <n v="280"/>
    <n v="280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CA"/>
    <s v="PRINTED FABRIC SIZE LABEL LOGG22065 CENTER FOLD 50X25 US AND CANADA"/>
    <s v="C034"/>
    <s v="MC098"/>
    <m/>
    <s v="C034"/>
    <m/>
    <s v="OP002"/>
    <s v="Cut &amp; Fold"/>
    <n v="4"/>
    <n v="1516045565"/>
    <m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x v="0"/>
    <n v="2015"/>
    <n v="0"/>
    <x v="260"/>
    <n v="1403"/>
    <n v="0"/>
    <n v="290"/>
    <n v="290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CA"/>
    <s v="PRINTED FABRIC SIZE LABEL LOGG22065 CENTER FOLD 50X25 US AND CANADA"/>
    <s v="C034"/>
    <s v="MC098"/>
    <m/>
    <s v="C034"/>
    <m/>
    <s v="OP002"/>
    <s v="Cut &amp; Fold"/>
    <n v="4"/>
    <n v="1516045565"/>
    <m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x v="0"/>
    <n v="2015"/>
    <n v="0"/>
    <x v="1230"/>
    <n v="1403"/>
    <n v="0"/>
    <n v="306"/>
    <n v="306"/>
    <n v="0"/>
    <n v="0"/>
    <n v="800"/>
    <n v="1400"/>
    <n v="260"/>
  </r>
  <r>
    <x v="0"/>
    <s v="C002546"/>
    <x v="47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LOGG22065-CA"/>
    <s v="PRINTED FABRIC SIZE LABEL LOGG22065 CENTER FOLD 50X25 US AND CANADA"/>
    <s v="C034"/>
    <s v="MC098"/>
    <m/>
    <s v="C034"/>
    <m/>
    <s v="OP002"/>
    <s v="Cut &amp; Fold"/>
    <n v="4"/>
    <n v="1516045565"/>
    <m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x v="0"/>
    <n v="2015"/>
    <n v="200"/>
    <x v="457"/>
    <n v="1403"/>
    <n v="0"/>
    <n v="125"/>
    <n v="325"/>
    <n v="200"/>
    <n v="0"/>
    <n v="800"/>
    <n v="1400"/>
    <n v="260"/>
  </r>
  <r>
    <x v="0"/>
    <s v="C002546"/>
    <x v="4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LOGG22065-CA"/>
    <s v="PRINTED FABRIC SIZE LABEL LOGG22065 CENTER FOLD 50X25 US AND CANADA"/>
    <s v="CR001"/>
    <s v="MC027"/>
    <m/>
    <s v="CR001"/>
    <m/>
    <s v="OP003"/>
    <s v="Cross Checking"/>
    <n v="0"/>
    <n v="1516045565"/>
    <m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x v="0"/>
    <n v="2015"/>
    <n v="0"/>
    <x v="1229"/>
    <n v="1403"/>
    <n v="0"/>
    <n v="280"/>
    <n v="280"/>
    <n v="0"/>
    <n v="0"/>
    <n v="800"/>
    <n v="1400"/>
    <n v="260"/>
  </r>
  <r>
    <x v="0"/>
    <s v="C002546"/>
    <x v="4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LOGG22065-CA"/>
    <s v="PRINTED FABRIC SIZE LABEL LOGG22065 CENTER FOLD 50X25 US AND CANADA"/>
    <s v="CR001"/>
    <s v="MC027"/>
    <m/>
    <s v="CR001"/>
    <m/>
    <s v="OP003"/>
    <s v="Cross Checking"/>
    <n v="0"/>
    <n v="1516045565"/>
    <m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x v="0"/>
    <n v="2015"/>
    <n v="0"/>
    <x v="260"/>
    <n v="1403"/>
    <n v="0"/>
    <n v="290"/>
    <n v="290"/>
    <n v="0"/>
    <n v="0"/>
    <n v="800"/>
    <n v="1400"/>
    <n v="260"/>
  </r>
  <r>
    <x v="0"/>
    <s v="C002546"/>
    <x v="4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LOGG22065-CA"/>
    <s v="PRINTED FABRIC SIZE LABEL LOGG22065 CENTER FOLD 50X25 US AND CANADA"/>
    <s v="CR001"/>
    <s v="MC027"/>
    <m/>
    <s v="CR001"/>
    <m/>
    <s v="OP003"/>
    <s v="Cross Checking"/>
    <n v="0"/>
    <n v="1516045565"/>
    <m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x v="0"/>
    <n v="2015"/>
    <n v="0"/>
    <x v="1230"/>
    <n v="1403"/>
    <n v="0"/>
    <n v="306"/>
    <n v="306"/>
    <n v="0"/>
    <n v="0"/>
    <n v="800"/>
    <n v="1400"/>
    <n v="260"/>
  </r>
  <r>
    <x v="0"/>
    <s v="C002546"/>
    <x v="47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LOGG22065-CA"/>
    <s v="PRINTED FABRIC SIZE LABEL LOGG22065 CENTER FOLD 50X25 US AND CANADA"/>
    <s v="CR001"/>
    <s v="MC027"/>
    <m/>
    <s v="CR001"/>
    <m/>
    <s v="OP003"/>
    <s v="Cross Checking"/>
    <n v="0"/>
    <n v="1516045565"/>
    <m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00:00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x v="0"/>
    <n v="2015"/>
    <n v="0"/>
    <x v="457"/>
    <n v="1403"/>
    <n v="0"/>
    <n v="325"/>
    <n v="325"/>
    <n v="0"/>
    <n v="0"/>
    <n v="800"/>
    <n v="1400"/>
    <n v="260"/>
  </r>
  <r>
    <x v="14"/>
    <s v="C000892"/>
    <x v="202"/>
    <x v="1"/>
    <x v="1"/>
    <b v="0"/>
    <d v="2015-11-20T00:00:00"/>
    <s v="EM337"/>
    <s v="Amit Sahu"/>
    <s v="EM337"/>
    <d v="2015-11-20T00:00:00"/>
    <d v="2015-11-20T00:00:00"/>
    <d v="1899-12-3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493"/>
    <m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00:00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x v="0"/>
    <n v="2015"/>
    <n v="0"/>
    <x v="1231"/>
    <n v="744.27499999999998"/>
    <n v="0"/>
    <n v="1140"/>
    <n v="1140"/>
    <n v="0"/>
    <n v="0"/>
    <n v="950"/>
    <n v="1168.5"/>
    <n v="1140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36"/>
    <m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0:00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x v="0"/>
    <n v="2015"/>
    <n v="0"/>
    <x v="549"/>
    <n v="755.55"/>
    <n v="0"/>
    <n v="2160"/>
    <n v="2160"/>
    <n v="0"/>
    <n v="54"/>
    <n v="144"/>
    <n v="1407.24"/>
    <n v="2160"/>
  </r>
  <r>
    <x v="62"/>
    <s v="C003409"/>
    <x v="203"/>
    <x v="1"/>
    <x v="0"/>
    <b v="0"/>
    <d v="2015-11-20T00:00:00"/>
    <s v="EM312"/>
    <s v="Santosh"/>
    <s v="EM312"/>
    <d v="2015-11-20T00:00:00"/>
    <d v="2015-11-20T00:00:00"/>
    <d v="1899-12-30T11:05:00"/>
    <s v="Woven Labels"/>
    <b v="0"/>
    <b v="0"/>
    <s v="WL-PRK-3LMN01379-W2"/>
    <s v="WOVEN FABRIC MAIN LABEL 3LMN01379-W2 PARK AVENUE F11809 NOC 1"/>
    <n v="6"/>
    <s v="MC006"/>
    <s v="MC001"/>
    <n v="6"/>
    <n v="1"/>
    <s v="OP001"/>
    <s v="Weaving"/>
    <n v="630"/>
    <n v="1516045418"/>
    <m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00:00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x v="0"/>
    <n v="2015"/>
    <n v="0"/>
    <x v="1232"/>
    <n v="755.55"/>
    <n v="0"/>
    <n v="1625"/>
    <n v="1625"/>
    <n v="0"/>
    <n v="25"/>
    <n v="11343"/>
    <n v="18035.37"/>
    <n v="1264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38"/>
    <m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0:00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x v="0"/>
    <n v="2015"/>
    <n v="0"/>
    <x v="1233"/>
    <n v="755.55"/>
    <n v="0"/>
    <n v="3360"/>
    <n v="3360"/>
    <n v="0"/>
    <n v="84"/>
    <n v="233"/>
    <n v="2276.9899999999998"/>
    <n v="3356"/>
  </r>
  <r>
    <x v="8"/>
    <s v="C001109"/>
    <x v="129"/>
    <x v="1"/>
    <x v="0"/>
    <b v="0"/>
    <d v="2015-11-20T00:00:00"/>
    <s v="EM312"/>
    <s v="Santosh"/>
    <s v="EM312"/>
    <d v="2015-11-20T00:00:00"/>
    <d v="2015-11-20T00:00:00"/>
    <d v="1899-12-30T17:47:00"/>
    <s v="Woven Labels"/>
    <b v="0"/>
    <b v="0"/>
    <s v="WL-NAB-F18586"/>
    <s v="WOVEN FABRIC BAYOU SPIRIT LABEL F18586 NOC 1"/>
    <n v="6"/>
    <s v="MC006"/>
    <s v="MC001"/>
    <n v="6"/>
    <n v="1"/>
    <s v="OP001"/>
    <s v="Weaving"/>
    <n v="630"/>
    <n v="1516045594"/>
    <m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00:00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x v="0"/>
    <n v="2015"/>
    <n v="0"/>
    <x v="82"/>
    <n v="755.55"/>
    <n v="0"/>
    <n v="3000"/>
    <n v="3000"/>
    <n v="0"/>
    <n v="40"/>
    <n v="1463"/>
    <n v="1828.75"/>
    <n v="1829"/>
  </r>
  <r>
    <x v="21"/>
    <s v="C002582"/>
    <x v="204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00:0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x v="0"/>
    <n v="2015"/>
    <n v="0"/>
    <x v="1234"/>
    <n v="744.27499999999998"/>
    <n v="0"/>
    <n v="6600"/>
    <n v="6600"/>
    <n v="0"/>
    <n v="0"/>
    <n v="10600"/>
    <n v="5618"/>
    <n v="6600"/>
  </r>
  <r>
    <x v="21"/>
    <s v="C002582"/>
    <x v="204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00:0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x v="0"/>
    <n v="2015"/>
    <n v="0"/>
    <x v="936"/>
    <n v="744.27499999999998"/>
    <n v="0"/>
    <n v="4480"/>
    <n v="4480"/>
    <n v="0"/>
    <n v="0"/>
    <n v="10600"/>
    <n v="5618"/>
    <n v="4480"/>
  </r>
  <r>
    <x v="21"/>
    <s v="C002582"/>
    <x v="204"/>
    <x v="1"/>
    <x v="1"/>
    <b v="0"/>
    <d v="2015-11-20T00:00:00"/>
    <s v="EM337"/>
    <s v="Amit Sahu"/>
    <s v="EM337"/>
    <d v="2015-11-20T00:00:00"/>
    <d v="2015-11-20T00:00:00"/>
    <d v="1899-12-3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00:0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x v="0"/>
    <n v="2015"/>
    <n v="0"/>
    <x v="198"/>
    <n v="744.27499999999998"/>
    <n v="0"/>
    <n v="720"/>
    <n v="720"/>
    <n v="0"/>
    <n v="0"/>
    <n v="10600"/>
    <n v="5618"/>
    <n v="720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37"/>
    <m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0:00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x v="0"/>
    <n v="2015"/>
    <n v="0"/>
    <x v="1235"/>
    <n v="755.55"/>
    <n v="0"/>
    <n v="3960"/>
    <n v="3960"/>
    <n v="0"/>
    <n v="99"/>
    <n v="275"/>
    <n v="2687.44"/>
    <n v="3960"/>
  </r>
  <r>
    <x v="5"/>
    <s v="C003520"/>
    <x v="35"/>
    <x v="1"/>
    <x v="0"/>
    <b v="0"/>
    <d v="2015-11-20T00:00:00"/>
    <s v="EM040"/>
    <s v="Arun Salar"/>
    <s v="EM040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40"/>
    <m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0:00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x v="0"/>
    <n v="2015"/>
    <n v="0"/>
    <x v="1236"/>
    <n v="755.55"/>
    <n v="0"/>
    <n v="4560"/>
    <n v="4560"/>
    <n v="0"/>
    <n v="114"/>
    <n v="315"/>
    <n v="3078.34"/>
    <n v="4536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39"/>
    <m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0:00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x v="0"/>
    <n v="2015"/>
    <n v="0"/>
    <x v="1061"/>
    <n v="755.55"/>
    <n v="0"/>
    <n v="3400"/>
    <n v="3400"/>
    <n v="0"/>
    <n v="85"/>
    <n v="236"/>
    <n v="2306.31"/>
    <n v="3399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42"/>
    <m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0:00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x v="0"/>
    <n v="2015"/>
    <n v="0"/>
    <x v="621"/>
    <n v="755.55"/>
    <n v="0"/>
    <n v="2520"/>
    <n v="2520"/>
    <n v="0"/>
    <n v="63"/>
    <n v="166"/>
    <n v="1622.24"/>
    <n v="2490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44"/>
    <m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0:00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x v="0"/>
    <n v="2015"/>
    <n v="0"/>
    <x v="1237"/>
    <n v="755.55"/>
    <n v="0"/>
    <n v="3440"/>
    <n v="3440"/>
    <n v="0"/>
    <n v="86"/>
    <n v="237"/>
    <n v="2316.08"/>
    <n v="3413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45"/>
    <m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0:00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x v="0"/>
    <n v="2015"/>
    <n v="0"/>
    <x v="1238"/>
    <n v="755.55"/>
    <n v="0"/>
    <n v="1680"/>
    <n v="1680"/>
    <n v="0"/>
    <n v="42"/>
    <n v="112"/>
    <n v="1094.52"/>
    <n v="1680"/>
  </r>
  <r>
    <x v="5"/>
    <s v="C003520"/>
    <x v="35"/>
    <x v="1"/>
    <x v="0"/>
    <b v="0"/>
    <d v="2015-11-20T00:00:00"/>
    <s v="EM252"/>
    <s v="Ravish Pathak"/>
    <s v="EM252"/>
    <d v="2015-11-20T00:00:00"/>
    <d v="2015-11-20T00:00:00"/>
    <d v="1899-12-30T03:16:00"/>
    <s v="Woven Labels"/>
    <b v="0"/>
    <b v="0"/>
    <s v="WL-TCP-LPK00008-BP"/>
    <s v="WOVEN FABRIC BOTTOM LABEL INTL LPK 00008 BP TCP DZN F12537 NOC 1"/>
    <n v="14"/>
    <s v="MC014"/>
    <s v="MC001"/>
    <n v="14"/>
    <n v="1"/>
    <s v="OP001"/>
    <s v="Weaving"/>
    <n v="800"/>
    <n v="1516045646"/>
    <m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0:0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x v="0"/>
    <n v="2015"/>
    <n v="0"/>
    <x v="1238"/>
    <n v="755.55"/>
    <n v="0"/>
    <n v="1680"/>
    <n v="1680"/>
    <n v="0"/>
    <n v="42"/>
    <n v="112"/>
    <n v="1094.52"/>
    <n v="1680"/>
  </r>
  <r>
    <x v="8"/>
    <s v="C003628"/>
    <x v="45"/>
    <x v="0"/>
    <x v="0"/>
    <b v="0"/>
    <d v="2015-11-20T00:00:00"/>
    <s v="EM032"/>
    <s v="Subhash Singh"/>
    <s v="EM032"/>
    <d v="2015-11-20T00:00:00"/>
    <d v="2015-11-20T00:00:00"/>
    <d v="1899-12-30T11:05:00"/>
    <s v="Woven Labels"/>
    <b v="0"/>
    <b v="0"/>
    <s v="WL-NAB-F9681"/>
    <s v="WOVEN FABRIC NUNA LIE LABEL F9681 NOC 1"/>
    <n v="15"/>
    <s v="MC015"/>
    <s v="MC001"/>
    <n v="15"/>
    <n v="1"/>
    <s v="OP001"/>
    <s v="Weaving"/>
    <n v="550"/>
    <n v="1516045606"/>
    <m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00:00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x v="0"/>
    <n v="2015"/>
    <n v="0"/>
    <x v="92"/>
    <n v="755.55"/>
    <n v="0"/>
    <n v="9000"/>
    <n v="9000"/>
    <n v="0"/>
    <n v="90"/>
    <n v="8106"/>
    <n v="8511.2999999999993"/>
    <n v="8917"/>
  </r>
  <r>
    <x v="21"/>
    <s v="C002582"/>
    <x v="204"/>
    <x v="1"/>
    <x v="1"/>
    <b v="0"/>
    <d v="2015-11-20T00:00:00"/>
    <s v="EM275"/>
    <s v="Hetpal"/>
    <s v="EM275"/>
    <d v="2015-11-20T00:00:00"/>
    <d v="2015-11-20T00:00:00"/>
    <d v="1899-12-3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00:00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x v="0"/>
    <n v="2015"/>
    <n v="0"/>
    <x v="452"/>
    <n v="744.27499999999998"/>
    <n v="0"/>
    <n v="2300"/>
    <n v="2300"/>
    <n v="0"/>
    <n v="0"/>
    <n v="27000"/>
    <n v="14310"/>
    <n v="2300"/>
  </r>
  <r>
    <x v="21"/>
    <s v="C002582"/>
    <x v="204"/>
    <x v="1"/>
    <x v="1"/>
    <b v="0"/>
    <d v="2015-11-20T00:00:00"/>
    <s v="EM275"/>
    <s v="Hetpal"/>
    <s v="EM275"/>
    <d v="2015-11-20T00:00:00"/>
    <d v="2015-11-20T00:00:00"/>
    <d v="1899-12-3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00:00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x v="0"/>
    <n v="2015"/>
    <n v="0"/>
    <x v="1233"/>
    <n v="744.27499999999998"/>
    <n v="0"/>
    <n v="3360"/>
    <n v="3360"/>
    <n v="0"/>
    <n v="0"/>
    <n v="27000"/>
    <n v="14310"/>
    <n v="3360"/>
  </r>
  <r>
    <x v="0"/>
    <s v="C003019"/>
    <x v="8"/>
    <x v="2"/>
    <x v="1"/>
    <b v="0"/>
    <d v="2015-11-20T00:00:00"/>
    <s v="EM275"/>
    <s v="Hetpal"/>
    <s v="EM275"/>
    <d v="2015-11-20T00:00:00"/>
    <d v="2015-11-20T00:00:00"/>
    <d v="1899-12-3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00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x v="0"/>
    <n v="2015"/>
    <n v="0"/>
    <x v="1239"/>
    <n v="744.27499999999998"/>
    <n v="0"/>
    <n v="988"/>
    <n v="988"/>
    <n v="0"/>
    <n v="0"/>
    <n v="8350"/>
    <n v="10020"/>
    <n v="988"/>
  </r>
  <r>
    <x v="0"/>
    <s v="C003019"/>
    <x v="8"/>
    <x v="2"/>
    <x v="1"/>
    <b v="0"/>
    <d v="2015-11-20T00:00:00"/>
    <s v="EM275"/>
    <s v="Hetpal"/>
    <s v="EM275"/>
    <d v="2015-11-20T00:00:00"/>
    <d v="2015-11-20T00:00:00"/>
    <d v="1899-12-3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00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x v="0"/>
    <n v="2015"/>
    <n v="0"/>
    <x v="116"/>
    <n v="744.27499999999998"/>
    <n v="0"/>
    <n v="1840"/>
    <n v="1840"/>
    <n v="0"/>
    <n v="0"/>
    <n v="8350"/>
    <n v="10020"/>
    <n v="1840"/>
  </r>
  <r>
    <x v="0"/>
    <s v="C003019"/>
    <x v="8"/>
    <x v="2"/>
    <x v="1"/>
    <b v="0"/>
    <d v="2015-11-20T00:00:00"/>
    <s v="EM275"/>
    <s v="Hetpal"/>
    <s v="EM275"/>
    <d v="2015-11-20T00:00:00"/>
    <d v="2015-11-20T00:00:00"/>
    <d v="1899-12-3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00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x v="0"/>
    <n v="2015"/>
    <n v="0"/>
    <x v="1240"/>
    <n v="744.27499999999998"/>
    <n v="0"/>
    <n v="2298"/>
    <n v="2298"/>
    <n v="0"/>
    <n v="0"/>
    <n v="8350"/>
    <n v="10020"/>
    <n v="2298"/>
  </r>
  <r>
    <x v="0"/>
    <s v="C003019"/>
    <x v="8"/>
    <x v="2"/>
    <x v="1"/>
    <b v="0"/>
    <d v="2015-11-20T00:00:00"/>
    <s v="EM275"/>
    <s v="Hetpal"/>
    <s v="EM275"/>
    <d v="2015-11-20T00:00:00"/>
    <d v="2015-11-20T00:00:00"/>
    <d v="1899-12-3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00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x v="0"/>
    <n v="2015"/>
    <n v="0"/>
    <x v="1241"/>
    <n v="744.27499999999998"/>
    <n v="0"/>
    <n v="3080"/>
    <n v="3080"/>
    <n v="0"/>
    <n v="0"/>
    <n v="8350"/>
    <n v="10020"/>
    <n v="3088"/>
  </r>
  <r>
    <x v="8"/>
    <s v="C003656"/>
    <x v="128"/>
    <x v="1"/>
    <x v="0"/>
    <b v="0"/>
    <d v="2015-11-20T00:00:00"/>
    <s v="EM045"/>
    <s v="Yogesh Kumar"/>
    <s v="EM045"/>
    <d v="2015-11-20T00:00:00"/>
    <d v="2015-11-20T00:00:00"/>
    <d v="1899-12-30T09:09:00"/>
    <s v="Woven Labels"/>
    <b v="0"/>
    <b v="0"/>
    <s v="WL-NAB-F20593-HDF"/>
    <s v="WOVEN FABRIC LINEN RAGE HARDY FIT LABEL F20593 NOC 1"/>
    <n v="25"/>
    <s v="MC087"/>
    <s v="MC001"/>
    <n v="25"/>
    <n v="1"/>
    <s v="OP001"/>
    <s v="Weaving"/>
    <n v="640"/>
    <n v="1516045423"/>
    <m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0:0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x v="0"/>
    <n v="2015"/>
    <n v="0"/>
    <x v="890"/>
    <n v="755.55"/>
    <n v="0"/>
    <n v="7500"/>
    <n v="7500"/>
    <n v="0"/>
    <n v="50"/>
    <n v="5000"/>
    <n v="4000"/>
    <n v="6000"/>
  </r>
  <r>
    <x v="8"/>
    <s v="C003656"/>
    <x v="128"/>
    <x v="1"/>
    <x v="0"/>
    <b v="0"/>
    <d v="2015-11-20T00:00:00"/>
    <s v="EM045"/>
    <s v="Yogesh Kumar"/>
    <s v="EM045"/>
    <d v="2015-11-20T00:00:00"/>
    <d v="2015-11-20T00:00:00"/>
    <d v="1899-12-30T09:09:00"/>
    <s v="Woven Labels"/>
    <b v="0"/>
    <b v="0"/>
    <s v="WL-NAB-F20593-LRF"/>
    <s v="WOVEN FABRIC  LINEN RAGE LAUREL FIT LABEL F20593 NOC 1"/>
    <n v="25"/>
    <s v="MC087"/>
    <s v="MC001"/>
    <n v="25"/>
    <n v="1"/>
    <s v="OP001"/>
    <s v="Weaving"/>
    <n v="640"/>
    <n v="1516045422"/>
    <m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0:00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x v="0"/>
    <n v="2015"/>
    <n v="0"/>
    <x v="890"/>
    <n v="755.55"/>
    <n v="0"/>
    <n v="7500"/>
    <n v="7500"/>
    <n v="0"/>
    <n v="50"/>
    <n v="5000"/>
    <n v="4000"/>
    <n v="6000"/>
  </r>
  <r>
    <x v="8"/>
    <s v="C003656"/>
    <x v="128"/>
    <x v="2"/>
    <x v="0"/>
    <b v="0"/>
    <d v="2015-11-20T00:00:00"/>
    <s v="EM009"/>
    <s v="Umashanker"/>
    <s v="EM009"/>
    <d v="2015-11-20T00:00:00"/>
    <d v="2015-11-20T00:00:00"/>
    <d v="1899-12-30T05:17:00"/>
    <s v="Woven Labels"/>
    <b v="0"/>
    <b v="0"/>
    <s v="WL-NAB-F20594"/>
    <s v="WOVEN FABRIC STRECH LINEN RAGE LABEL F20594 NOC 1"/>
    <n v="6"/>
    <s v="MC006"/>
    <s v="MC001"/>
    <n v="6"/>
    <n v="1"/>
    <s v="OP001"/>
    <s v="Weaving"/>
    <n v="630"/>
    <n v="1516045419"/>
    <m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0:00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x v="0"/>
    <n v="2015"/>
    <n v="0"/>
    <x v="715"/>
    <n v="755.55"/>
    <n v="0"/>
    <n v="6250"/>
    <n v="6250"/>
    <n v="0"/>
    <n v="50"/>
    <n v="5000"/>
    <n v="4000"/>
    <n v="6000"/>
  </r>
  <r>
    <x v="8"/>
    <s v="C003656"/>
    <x v="128"/>
    <x v="2"/>
    <x v="0"/>
    <b v="0"/>
    <d v="2015-11-20T00:00:00"/>
    <s v="EM365"/>
    <s v="Bharat Bhushan"/>
    <s v="EM365"/>
    <d v="2015-11-20T00:00:00"/>
    <d v="2015-11-20T00:00:00"/>
    <d v="1899-12-30T09:05:00"/>
    <s v="Woven Labels"/>
    <b v="0"/>
    <b v="0"/>
    <s v="WL-NAB-F20588"/>
    <s v="WOVEL FABRIC CITRUS YC LOGO LABEL F20588 NOC 1"/>
    <n v="15"/>
    <s v="MC015"/>
    <s v="MC001"/>
    <n v="15"/>
    <n v="1"/>
    <s v="OP001"/>
    <s v="Weaving"/>
    <n v="550"/>
    <n v="1516045433"/>
    <m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0:00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x v="0"/>
    <n v="2015"/>
    <n v="0"/>
    <x v="1087"/>
    <n v="755.55"/>
    <n v="0"/>
    <n v="6030"/>
    <n v="6030"/>
    <n v="0"/>
    <n v="67"/>
    <n v="5000"/>
    <n v="3500"/>
    <n v="6000"/>
  </r>
  <r>
    <x v="0"/>
    <s v="C001821"/>
    <x v="199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FLP"/>
    <s v="PRINTED FABRIC WASH CARE LABEL HOME 30000  WHITE OPTION A SATIN FLAP"/>
    <s v="C004"/>
    <s v="MC043"/>
    <m/>
    <s v="C004"/>
    <m/>
    <s v="OP002"/>
    <s v="Cut &amp; Fold"/>
    <n v="10"/>
    <n v="1516045720"/>
    <m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0:00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x v="0"/>
    <n v="2015"/>
    <n v="10"/>
    <x v="38"/>
    <n v="1403"/>
    <n v="0"/>
    <n v="1990"/>
    <n v="2000"/>
    <n v="10"/>
    <n v="0"/>
    <n v="3600"/>
    <n v="1836"/>
    <n v="2034"/>
  </r>
  <r>
    <x v="0"/>
    <s v="C001821"/>
    <x v="199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5721"/>
    <m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00:00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x v="0"/>
    <n v="2015"/>
    <n v="20"/>
    <x v="1242"/>
    <n v="1403"/>
    <n v="0"/>
    <n v="4160"/>
    <n v="4180"/>
    <n v="20"/>
    <n v="0"/>
    <n v="7800"/>
    <n v="3978"/>
    <n v="4290"/>
  </r>
  <r>
    <x v="0"/>
    <s v="C000385"/>
    <x v="138"/>
    <x v="0"/>
    <x v="0"/>
    <b v="0"/>
    <d v="2015-11-20T00:00:00"/>
    <s v="EM144"/>
    <s v="Shruti Singh"/>
    <s v="EM144"/>
    <d v="2015-11-20T00:00:00"/>
    <d v="2015-11-20T00:00:00"/>
    <d v="1899-12-30T10:36:00"/>
    <s v="Printed Labels"/>
    <b v="0"/>
    <b v="0"/>
    <s v="PL-HM-HM30000-B-FLP"/>
    <s v="PRINTED FABRIC WASH CARE LABEL HM30000 SATIN BLACK FLAP"/>
    <s v="C007"/>
    <s v="MC025"/>
    <m/>
    <s v="C007"/>
    <m/>
    <s v="OP002"/>
    <s v="Cut &amp; Fold"/>
    <n v="0"/>
    <n v="1516045724"/>
    <m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x v="0"/>
    <n v="2015"/>
    <n v="100"/>
    <x v="1243"/>
    <n v="1403"/>
    <n v="0"/>
    <n v="17600"/>
    <n v="17700"/>
    <n v="100"/>
    <n v="0"/>
    <n v="65200"/>
    <n v="44336"/>
    <n v="17278"/>
  </r>
  <r>
    <x v="0"/>
    <s v="C000385"/>
    <x v="138"/>
    <x v="0"/>
    <x v="1"/>
    <b v="0"/>
    <d v="2015-11-20T00:00:00"/>
    <s v="EM246"/>
    <s v="Raj Kumar"/>
    <s v="EM246"/>
    <d v="2015-11-20T00:00:00"/>
    <d v="2015-11-20T00:00:00"/>
    <d v="1899-12-3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724"/>
    <m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x v="0"/>
    <n v="2015"/>
    <n v="0"/>
    <x v="1244"/>
    <n v="744.27499999999998"/>
    <n v="0"/>
    <n v="17278"/>
    <n v="17278"/>
    <n v="0"/>
    <n v="0"/>
    <n v="65200"/>
    <n v="44336"/>
    <n v="17278"/>
  </r>
  <r>
    <x v="0"/>
    <s v="C000385"/>
    <x v="138"/>
    <x v="0"/>
    <x v="1"/>
    <b v="0"/>
    <d v="2015-11-20T00:00:00"/>
    <s v="EM246"/>
    <s v="Raj Kumar"/>
    <s v="EM246"/>
    <d v="2015-11-20T00:00:00"/>
    <d v="2015-11-20T00:00:00"/>
    <d v="1899-12-3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724"/>
    <m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x v="0"/>
    <n v="2015"/>
    <n v="0"/>
    <x v="1244"/>
    <n v="744.27499999999998"/>
    <n v="0"/>
    <n v="17278"/>
    <n v="17278"/>
    <n v="0"/>
    <n v="0"/>
    <n v="65200"/>
    <n v="44336"/>
    <n v="17278"/>
  </r>
  <r>
    <x v="0"/>
    <s v="C000385"/>
    <x v="138"/>
    <x v="0"/>
    <x v="1"/>
    <b v="0"/>
    <d v="2015-11-20T00:00:00"/>
    <s v="EM246"/>
    <s v="Raj Kumar"/>
    <s v="EM246"/>
    <d v="2015-11-20T00:00:00"/>
    <d v="2015-11-20T00:00:00"/>
    <d v="1899-12-3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724"/>
    <m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x v="0"/>
    <n v="2015"/>
    <n v="0"/>
    <x v="1244"/>
    <n v="744.27499999999998"/>
    <n v="0"/>
    <n v="17278"/>
    <n v="17278"/>
    <n v="0"/>
    <n v="0"/>
    <n v="65200"/>
    <n v="44336"/>
    <n v="17278"/>
  </r>
  <r>
    <x v="0"/>
    <s v="C000385"/>
    <x v="138"/>
    <x v="0"/>
    <x v="1"/>
    <b v="0"/>
    <d v="2015-11-20T00:00:00"/>
    <s v="EM246"/>
    <s v="Raj Kumar"/>
    <s v="EM246"/>
    <d v="2015-11-20T00:00:00"/>
    <d v="2015-11-20T00:00:00"/>
    <d v="1899-12-30T10:5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724"/>
    <m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x v="0"/>
    <n v="2015"/>
    <n v="0"/>
    <x v="1244"/>
    <n v="744.27499999999998"/>
    <n v="0"/>
    <n v="17278"/>
    <n v="17278"/>
    <n v="0"/>
    <n v="0"/>
    <n v="65200"/>
    <n v="44336"/>
    <n v="17278"/>
  </r>
  <r>
    <x v="0"/>
    <s v="C001821"/>
    <x v="199"/>
    <x v="0"/>
    <x v="0"/>
    <b v="0"/>
    <d v="2015-11-20T00:00:00"/>
    <s v="EM144"/>
    <s v="Shruti Singh"/>
    <s v="EM144"/>
    <d v="2015-11-20T00:00:00"/>
    <d v="2015-11-20T00:00:00"/>
    <d v="1899-12-30T10:56:00"/>
    <s v="Printed Labels"/>
    <b v="0"/>
    <b v="0"/>
    <s v="PL-HM-HOME30K-OW-FLP"/>
    <s v="PRINTED FABRIC WASH CARE LABEL HOME 30000  WHITE OPTION A SATIN FLAP"/>
    <s v="C032"/>
    <s v="MC096"/>
    <m/>
    <s v="C032"/>
    <m/>
    <s v="OP002"/>
    <s v="Cut &amp; Fold"/>
    <n v="4"/>
    <n v="1516045719"/>
    <m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00:00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x v="0"/>
    <n v="2015"/>
    <n v="10"/>
    <x v="1245"/>
    <n v="1403"/>
    <n v="0"/>
    <n v="3000"/>
    <n v="3010"/>
    <n v="10"/>
    <n v="0"/>
    <n v="3600"/>
    <n v="1836"/>
    <n v="2034"/>
  </r>
  <r>
    <x v="0"/>
    <s v="C001821"/>
    <x v="199"/>
    <x v="0"/>
    <x v="0"/>
    <b v="0"/>
    <d v="2015-11-20T00:00:00"/>
    <s v="EM144"/>
    <s v="Shruti Singh"/>
    <s v="EM144"/>
    <d v="2015-11-20T00:00:00"/>
    <d v="2015-11-20T00:00:00"/>
    <d v="1899-12-30T11:21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5722"/>
    <m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00:00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x v="0"/>
    <n v="2015"/>
    <n v="0"/>
    <x v="104"/>
    <n v="1403"/>
    <n v="0"/>
    <n v="2435"/>
    <n v="2435"/>
    <n v="0"/>
    <n v="0"/>
    <n v="4400"/>
    <n v="2244"/>
    <n v="2464"/>
  </r>
  <r>
    <x v="0"/>
    <s v="C001821"/>
    <x v="199"/>
    <x v="0"/>
    <x v="0"/>
    <b v="0"/>
    <d v="2015-11-20T00:00:00"/>
    <s v="EM144"/>
    <s v="Shruti Singh"/>
    <s v="EM144"/>
    <d v="2015-11-20T00:00:00"/>
    <d v="2015-11-20T00:00:00"/>
    <d v="1899-12-30T11:32:00"/>
    <s v="Printed Labels"/>
    <b v="0"/>
    <b v="0"/>
    <s v="PL-HM-HOME30K-OW-BF1"/>
    <s v="PRINTED FABRIC WASH CARE LABEL HOME30000 WHITE OPTION A SATIN BOOK FOLD 1"/>
    <s v="C020"/>
    <s v="MC033"/>
    <m/>
    <s v="C020"/>
    <m/>
    <s v="OP002"/>
    <s v="Cut &amp; Fold"/>
    <n v="10"/>
    <n v="1516045720"/>
    <m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00:00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x v="0"/>
    <n v="2015"/>
    <n v="10"/>
    <x v="1246"/>
    <n v="1403"/>
    <n v="0"/>
    <n v="2130"/>
    <n v="2140"/>
    <n v="10"/>
    <n v="0"/>
    <n v="3600"/>
    <n v="1836"/>
    <n v="2034"/>
  </r>
  <r>
    <x v="0"/>
    <s v="C001821"/>
    <x v="199"/>
    <x v="0"/>
    <x v="0"/>
    <b v="0"/>
    <d v="2015-11-20T00:00:00"/>
    <s v="EM144"/>
    <s v="Shruti Singh"/>
    <s v="EM144"/>
    <d v="2015-11-20T00:00:00"/>
    <d v="2015-11-20T00:00:00"/>
    <d v="1899-12-30T11:55:00"/>
    <s v="Printed Labels"/>
    <b v="0"/>
    <b v="0"/>
    <s v="PL-HM-HOME30K-OW-BF1"/>
    <s v="PRINTED FABRIC WASH CARE LABEL HOME30000 WHITE OPTION A SATIN BOOK FOLD 1"/>
    <s v="C020"/>
    <s v="MC033"/>
    <m/>
    <s v="C020"/>
    <m/>
    <s v="OP002"/>
    <s v="Cut &amp; Fold"/>
    <n v="10"/>
    <n v="1516045722"/>
    <m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00:00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x v="0"/>
    <n v="2015"/>
    <n v="10"/>
    <x v="1247"/>
    <n v="1403"/>
    <n v="0"/>
    <n v="2395"/>
    <n v="2405"/>
    <n v="10"/>
    <n v="0"/>
    <n v="4400"/>
    <n v="2244"/>
    <n v="2464"/>
  </r>
  <r>
    <x v="0"/>
    <s v="C001821"/>
    <x v="199"/>
    <x v="0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719"/>
    <m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00:00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x v="0"/>
    <n v="2015"/>
    <n v="0"/>
    <x v="1248"/>
    <n v="1403"/>
    <n v="0"/>
    <n v="2010"/>
    <n v="2010"/>
    <n v="0"/>
    <n v="0"/>
    <n v="3600"/>
    <n v="1836"/>
    <n v="2034"/>
  </r>
  <r>
    <x v="0"/>
    <s v="C001821"/>
    <x v="19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19"/>
    <n v="1516515915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00:00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x v="11"/>
    <n v="2015"/>
    <n v="0"/>
    <x v="117"/>
    <n v="1403"/>
    <n v="0"/>
    <n v="1800"/>
    <n v="1800"/>
    <n v="0"/>
    <n v="0"/>
    <n v="3600"/>
    <n v="1836"/>
    <n v="2034"/>
  </r>
  <r>
    <x v="0"/>
    <s v="C001821"/>
    <x v="199"/>
    <x v="0"/>
    <x v="0"/>
    <b v="0"/>
    <d v="2015-11-20T00:00:00"/>
    <s v="EM049"/>
    <s v="Pyare Lal"/>
    <s v="EM049"/>
    <d v="2015-11-20T00:00:00"/>
    <d v="2015-11-20T00:00:00"/>
    <d v="1899-12-30T14:36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719"/>
    <m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00:00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x v="0"/>
    <n v="2015"/>
    <n v="0"/>
    <x v="1249"/>
    <n v="1403"/>
    <n v="0"/>
    <n v="2060"/>
    <n v="2060"/>
    <n v="0"/>
    <n v="0"/>
    <n v="3600"/>
    <n v="1836"/>
    <n v="2034"/>
  </r>
  <r>
    <x v="0"/>
    <s v="C001821"/>
    <x v="199"/>
    <x v="0"/>
    <x v="1"/>
    <b v="0"/>
    <d v="2015-11-20T00:00:00"/>
    <s v="EM198"/>
    <s v="Pyare Lal"/>
    <s v="EM198"/>
    <d v="2015-11-20T00:00:00"/>
    <d v="2015-11-20T00:00:00"/>
    <d v="1899-12-3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19"/>
    <n v="1516515916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00:00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x v="11"/>
    <n v="2015"/>
    <n v="0"/>
    <x v="117"/>
    <n v="1403"/>
    <n v="0"/>
    <n v="1800"/>
    <n v="1800"/>
    <n v="0"/>
    <n v="0"/>
    <n v="3600"/>
    <n v="1836"/>
    <n v="2034"/>
  </r>
  <r>
    <x v="0"/>
    <s v="C001821"/>
    <x v="19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722"/>
    <m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00:00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x v="0"/>
    <n v="2015"/>
    <n v="0"/>
    <x v="1247"/>
    <n v="1403"/>
    <n v="0"/>
    <n v="2405"/>
    <n v="2405"/>
    <n v="0"/>
    <n v="0"/>
    <n v="4400"/>
    <n v="2244"/>
    <n v="2464"/>
  </r>
  <r>
    <x v="0"/>
    <s v="C001821"/>
    <x v="199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2"/>
    <n v="1516515946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00:00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x v="339"/>
    <n v="2015"/>
    <n v="0"/>
    <x v="636"/>
    <n v="1403"/>
    <n v="0"/>
    <n v="2200"/>
    <n v="2200"/>
    <n v="0"/>
    <n v="0"/>
    <n v="4400"/>
    <n v="2244"/>
    <n v="2464"/>
  </r>
  <r>
    <x v="0"/>
    <s v="C001821"/>
    <x v="199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722"/>
    <m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00:00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x v="0"/>
    <n v="2015"/>
    <n v="0"/>
    <x v="104"/>
    <n v="1403"/>
    <n v="0"/>
    <n v="2435"/>
    <n v="2435"/>
    <n v="0"/>
    <n v="0"/>
    <n v="4400"/>
    <n v="2244"/>
    <n v="2464"/>
  </r>
  <r>
    <x v="0"/>
    <s v="C001821"/>
    <x v="199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2"/>
    <n v="1516515947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00:00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x v="339"/>
    <n v="2015"/>
    <n v="0"/>
    <x v="636"/>
    <n v="1403"/>
    <n v="0"/>
    <n v="2200"/>
    <n v="2200"/>
    <n v="0"/>
    <n v="0"/>
    <n v="4400"/>
    <n v="2244"/>
    <n v="2464"/>
  </r>
  <r>
    <x v="0"/>
    <s v="C000385"/>
    <x v="13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5724"/>
    <m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x v="0"/>
    <n v="2015"/>
    <n v="0"/>
    <x v="1243"/>
    <n v="1403"/>
    <n v="0"/>
    <n v="17700"/>
    <n v="17700"/>
    <n v="0"/>
    <n v="0"/>
    <n v="65200"/>
    <n v="44336"/>
    <n v="17278"/>
  </r>
  <r>
    <x v="0"/>
    <s v="C000385"/>
    <x v="13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724"/>
    <n v="1516515972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x v="340"/>
    <n v="2015"/>
    <n v="0"/>
    <x v="1250"/>
    <n v="1403"/>
    <n v="0"/>
    <n v="16300"/>
    <n v="16300"/>
    <n v="0"/>
    <n v="0"/>
    <n v="65200"/>
    <n v="44336"/>
    <n v="17278"/>
  </r>
  <r>
    <x v="0"/>
    <s v="C000385"/>
    <x v="13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BF3"/>
    <s v="PRINTED FABRIC WASH CARE LABEL HM30000 SATIN BLACK BOOK FOLD-3"/>
    <s v="CR001"/>
    <s v="MC027"/>
    <m/>
    <s v="CR001"/>
    <m/>
    <s v="OP003"/>
    <s v="Cross Checking"/>
    <n v="0"/>
    <n v="1516045724"/>
    <m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x v="0"/>
    <n v="2015"/>
    <n v="0"/>
    <x v="1251"/>
    <n v="1403"/>
    <n v="0"/>
    <n v="17800"/>
    <n v="17800"/>
    <n v="0"/>
    <n v="0"/>
    <n v="65200"/>
    <n v="44336"/>
    <n v="17278"/>
  </r>
  <r>
    <x v="0"/>
    <s v="C000385"/>
    <x v="13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724"/>
    <n v="1516515973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x v="340"/>
    <n v="2015"/>
    <n v="0"/>
    <x v="1250"/>
    <n v="1403"/>
    <n v="0"/>
    <n v="16300"/>
    <n v="16300"/>
    <n v="0"/>
    <n v="0"/>
    <n v="65200"/>
    <n v="44336"/>
    <n v="17278"/>
  </r>
  <r>
    <x v="0"/>
    <s v="C000385"/>
    <x v="13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5724"/>
    <m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x v="0"/>
    <n v="2015"/>
    <n v="0"/>
    <x v="1252"/>
    <n v="1403"/>
    <n v="0"/>
    <n v="17500"/>
    <n v="17500"/>
    <n v="0"/>
    <n v="0"/>
    <n v="65200"/>
    <n v="44336"/>
    <n v="17278"/>
  </r>
  <r>
    <x v="0"/>
    <s v="C000385"/>
    <x v="13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724"/>
    <n v="1516515974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x v="340"/>
    <n v="2015"/>
    <n v="0"/>
    <x v="1250"/>
    <n v="1403"/>
    <n v="0"/>
    <n v="16300"/>
    <n v="16300"/>
    <n v="0"/>
    <n v="0"/>
    <n v="65200"/>
    <n v="44336"/>
    <n v="17278"/>
  </r>
  <r>
    <x v="0"/>
    <s v="C000385"/>
    <x v="138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5724"/>
    <m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x v="0"/>
    <n v="2015"/>
    <n v="0"/>
    <x v="1253"/>
    <n v="1403"/>
    <n v="0"/>
    <n v="16925"/>
    <n v="16925"/>
    <n v="0"/>
    <n v="0"/>
    <n v="65200"/>
    <n v="44336"/>
    <n v="17278"/>
  </r>
  <r>
    <x v="0"/>
    <s v="C000385"/>
    <x v="138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724"/>
    <n v="1516515975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x v="340"/>
    <n v="2015"/>
    <n v="0"/>
    <x v="1250"/>
    <n v="1403"/>
    <n v="0"/>
    <n v="16300"/>
    <n v="16300"/>
    <n v="0"/>
    <n v="0"/>
    <n v="65200"/>
    <n v="44336"/>
    <n v="17278"/>
  </r>
  <r>
    <x v="0"/>
    <s v="C001821"/>
    <x v="199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721"/>
    <m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00:00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x v="0"/>
    <n v="2015"/>
    <n v="0"/>
    <x v="1254"/>
    <n v="1403"/>
    <n v="0"/>
    <n v="3900"/>
    <n v="3900"/>
    <n v="0"/>
    <n v="0"/>
    <n v="7800"/>
    <n v="3978"/>
    <n v="4290"/>
  </r>
  <r>
    <x v="0"/>
    <s v="C001821"/>
    <x v="199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1"/>
    <n v="1516515909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00:00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x v="341"/>
    <n v="2015"/>
    <n v="0"/>
    <x v="1254"/>
    <n v="1403"/>
    <n v="0"/>
    <n v="3900"/>
    <n v="3900"/>
    <n v="0"/>
    <n v="0"/>
    <n v="7800"/>
    <n v="3978"/>
    <n v="4290"/>
  </r>
  <r>
    <x v="0"/>
    <s v="C001821"/>
    <x v="199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720"/>
    <m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00:00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x v="0"/>
    <n v="2015"/>
    <n v="0"/>
    <x v="117"/>
    <n v="1403"/>
    <n v="0"/>
    <n v="1800"/>
    <n v="1800"/>
    <n v="0"/>
    <n v="0"/>
    <n v="3600"/>
    <n v="1836"/>
    <n v="2034"/>
  </r>
  <r>
    <x v="0"/>
    <s v="C001821"/>
    <x v="199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0"/>
    <n v="1516515911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00:00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x v="11"/>
    <n v="2015"/>
    <n v="0"/>
    <x v="117"/>
    <n v="1403"/>
    <n v="0"/>
    <n v="1800"/>
    <n v="1800"/>
    <n v="0"/>
    <n v="0"/>
    <n v="3600"/>
    <n v="1836"/>
    <n v="2034"/>
  </r>
  <r>
    <x v="0"/>
    <s v="C001821"/>
    <x v="199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720"/>
    <m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00:00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x v="0"/>
    <n v="2015"/>
    <n v="0"/>
    <x v="117"/>
    <n v="1403"/>
    <n v="0"/>
    <n v="1800"/>
    <n v="1800"/>
    <n v="0"/>
    <n v="0"/>
    <n v="3600"/>
    <n v="1836"/>
    <n v="2034"/>
  </r>
  <r>
    <x v="0"/>
    <s v="C001821"/>
    <x v="199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0"/>
    <n v="1516515912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00:00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x v="11"/>
    <n v="2015"/>
    <n v="0"/>
    <x v="117"/>
    <n v="1403"/>
    <n v="0"/>
    <n v="1800"/>
    <n v="1800"/>
    <n v="0"/>
    <n v="0"/>
    <n v="3600"/>
    <n v="1836"/>
    <n v="2034"/>
  </r>
  <r>
    <x v="0"/>
    <s v="C000385"/>
    <x v="138"/>
    <x v="0"/>
    <x v="0"/>
    <b v="0"/>
    <d v="2015-11-20T00:00:00"/>
    <s v="EM144"/>
    <s v="Shruti Singh"/>
    <s v="EM144"/>
    <d v="2015-11-20T00:00:00"/>
    <d v="2015-11-20T00:00:00"/>
    <d v="1899-12-30T16:47:00"/>
    <s v="Printed Labels"/>
    <b v="0"/>
    <b v="0"/>
    <s v="PL-HM-HM30000-B-BF3"/>
    <s v="PRINTED FABRIC WASH CARE LABEL HM30000 SATIN BLACK BOOK FOLD-3"/>
    <s v="C020"/>
    <s v="MC033"/>
    <m/>
    <s v="C020"/>
    <m/>
    <s v="OP002"/>
    <s v="Cut &amp; Fold"/>
    <n v="10"/>
    <n v="1516045724"/>
    <m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x v="0"/>
    <n v="2015"/>
    <n v="400"/>
    <x v="1255"/>
    <n v="1403"/>
    <n v="0"/>
    <n v="17605"/>
    <n v="18005"/>
    <n v="400"/>
    <n v="0"/>
    <n v="65200"/>
    <n v="44336"/>
    <n v="17278"/>
  </r>
  <r>
    <x v="0"/>
    <s v="C000385"/>
    <x v="138"/>
    <x v="0"/>
    <x v="0"/>
    <b v="0"/>
    <d v="2015-11-20T00:00:00"/>
    <s v="EM144"/>
    <s v="Shruti Singh"/>
    <s v="EM144"/>
    <d v="2015-11-20T00:00:00"/>
    <d v="2015-11-20T00:00:00"/>
    <d v="1899-12-30T16:47:00"/>
    <s v="Printed Labels"/>
    <b v="0"/>
    <b v="0"/>
    <s v="PL-HM-HM30000-B-BF1"/>
    <s v="PRINTED FABRIC WASH CARE LABEL HM30000 SATIN BLACK BOOK FOLD-1"/>
    <s v="C022"/>
    <s v="MC048"/>
    <m/>
    <s v="C022"/>
    <m/>
    <s v="OP002"/>
    <s v="Cut &amp; Fold"/>
    <n v="4"/>
    <n v="1516045724"/>
    <m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x v="0"/>
    <n v="2015"/>
    <n v="200"/>
    <x v="1253"/>
    <n v="1403"/>
    <n v="150"/>
    <n v="16725"/>
    <n v="16925"/>
    <n v="200"/>
    <n v="0"/>
    <n v="65200"/>
    <n v="44336"/>
    <n v="17278"/>
  </r>
  <r>
    <x v="0"/>
    <s v="C000385"/>
    <x v="138"/>
    <x v="0"/>
    <x v="0"/>
    <b v="0"/>
    <d v="2015-11-20T00:00:00"/>
    <s v="EM144"/>
    <s v="Shruti Singh"/>
    <s v="EM144"/>
    <d v="2015-11-20T00:00:00"/>
    <d v="2015-11-20T00:00:00"/>
    <d v="1899-12-30T17:45:00"/>
    <s v="Printed Labels"/>
    <b v="0"/>
    <b v="0"/>
    <s v="PL-HM-HM30000-B-BF2"/>
    <s v="PRINTED FABRIC WASH CARE LABEL HM30000 SATIN BLACK BOOK FOLD-2"/>
    <s v="C022"/>
    <s v="MC048"/>
    <m/>
    <s v="C022"/>
    <m/>
    <s v="OP002"/>
    <s v="Cut &amp; Fold"/>
    <n v="4"/>
    <n v="1516045724"/>
    <m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00:00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x v="0"/>
    <n v="2015"/>
    <n v="300"/>
    <x v="1252"/>
    <n v="1403"/>
    <n v="0"/>
    <n v="17200"/>
    <n v="17500"/>
    <n v="300"/>
    <n v="0"/>
    <n v="65200"/>
    <n v="44336"/>
    <n v="17278"/>
  </r>
  <r>
    <x v="0"/>
    <s v="C001821"/>
    <x v="199"/>
    <x v="0"/>
    <x v="0"/>
    <b v="0"/>
    <d v="2015-11-20T00:00:00"/>
    <s v="EM315"/>
    <s v="Ashish"/>
    <s v="EM315"/>
    <d v="2015-11-20T00:00:00"/>
    <d v="2015-11-20T00:00:00"/>
    <d v="1899-12-30T16:44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721"/>
    <m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00:00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x v="0"/>
    <n v="2015"/>
    <n v="0"/>
    <x v="1254"/>
    <n v="1403"/>
    <n v="0"/>
    <n v="3900"/>
    <n v="3900"/>
    <n v="0"/>
    <n v="0"/>
    <n v="7800"/>
    <n v="3978"/>
    <n v="4290"/>
  </r>
  <r>
    <x v="0"/>
    <s v="C001821"/>
    <x v="199"/>
    <x v="0"/>
    <x v="0"/>
    <b v="0"/>
    <d v="2015-11-20T00:00:00"/>
    <s v="EM004"/>
    <s v="Mahendra Singh"/>
    <s v="EM004"/>
    <d v="2015-11-20T00:00:00"/>
    <d v="2015-11-20T00:00:00"/>
    <d v="1899-12-3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1"/>
    <n v="1516515910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00:00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x v="341"/>
    <n v="2015"/>
    <n v="0"/>
    <x v="1254"/>
    <n v="1403"/>
    <n v="0"/>
    <n v="3900"/>
    <n v="3900"/>
    <n v="0"/>
    <n v="0"/>
    <n v="7800"/>
    <n v="3978"/>
    <n v="4290"/>
  </r>
  <r>
    <x v="7"/>
    <s v="C001617"/>
    <x v="11"/>
    <x v="0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P-BKB-F16902-NV"/>
    <s v="PRINTED FABRIC PUT YOUR HEARTS OUT SATIN TAPE NAVY 6MM BLACKBERRY F16902 NOC 1"/>
    <s v="CR001"/>
    <s v="MC027"/>
    <m/>
    <s v="CR001"/>
    <m/>
    <s v="OP003"/>
    <s v="Cross Checking"/>
    <n v="0"/>
    <n v="1516045734"/>
    <m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00:00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x v="0"/>
    <n v="2015"/>
    <n v="0"/>
    <x v="377"/>
    <n v="1403"/>
    <n v="0"/>
    <n v="700"/>
    <n v="700"/>
    <n v="0"/>
    <n v="0"/>
    <n v="700"/>
    <n v="2800"/>
    <n v="840"/>
  </r>
  <r>
    <x v="7"/>
    <s v="C001617"/>
    <x v="11"/>
    <x v="0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s v="Packing"/>
    <n v="0"/>
    <n v="1516045734"/>
    <n v="1516515952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00:00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x v="73"/>
    <n v="2015"/>
    <n v="0"/>
    <x v="377"/>
    <n v="1403"/>
    <n v="0"/>
    <n v="700"/>
    <n v="700"/>
    <n v="0"/>
    <n v="0"/>
    <n v="700"/>
    <n v="2800"/>
    <n v="840"/>
  </r>
  <r>
    <x v="7"/>
    <s v="C001617"/>
    <x v="11"/>
    <x v="0"/>
    <x v="1"/>
    <b v="0"/>
    <d v="2015-11-20T00:00:00"/>
    <s v="EM193"/>
    <s v="Sikander"/>
    <s v="EM193"/>
    <d v="2015-11-20T00:00:00"/>
    <d v="2015-11-20T00:00:00"/>
    <d v="1899-12-30T15:51:0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s v="Printing"/>
    <n v="0"/>
    <n v="1516045734"/>
    <m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00:00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x v="0"/>
    <n v="2015"/>
    <n v="0"/>
    <x v="686"/>
    <n v="744.27499999999998"/>
    <n v="0"/>
    <n v="840"/>
    <n v="840"/>
    <n v="0"/>
    <n v="0"/>
    <n v="700"/>
    <n v="2800"/>
    <n v="840"/>
  </r>
  <r>
    <x v="0"/>
    <s v="C000558"/>
    <x v="205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BF1"/>
    <s v="PRINTED FABRIC WASH CARE LABEL HOME30000 WHITE OPTION A SATIN BOOK FOLD 1"/>
    <s v="C022"/>
    <s v="MC048"/>
    <m/>
    <s v="C022"/>
    <m/>
    <s v="OP002"/>
    <s v="Cut &amp; Fold"/>
    <n v="4"/>
    <n v="1516045860"/>
    <m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00:00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x v="0"/>
    <n v="2015"/>
    <n v="10"/>
    <x v="975"/>
    <n v="1403"/>
    <n v="0"/>
    <n v="1540"/>
    <n v="1550"/>
    <n v="10"/>
    <n v="0"/>
    <n v="4400"/>
    <n v="2816"/>
    <n v="1276"/>
  </r>
  <r>
    <x v="0"/>
    <s v="C000558"/>
    <x v="20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OME30K-OW-BF1"/>
    <s v="PRINTED FABRIC WASH CARE LABEL HOME30000 WHITE OPTION A SATIN BOOK FOLD 1"/>
    <s v="CR001"/>
    <s v="MC027"/>
    <m/>
    <s v="CR001"/>
    <m/>
    <s v="OP003"/>
    <s v="Cross Checking"/>
    <n v="0"/>
    <n v="1516045860"/>
    <m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00:00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x v="0"/>
    <n v="2015"/>
    <n v="0"/>
    <x v="975"/>
    <n v="1403"/>
    <n v="0"/>
    <n v="1550"/>
    <n v="1550"/>
    <n v="0"/>
    <n v="0"/>
    <n v="4400"/>
    <n v="2816"/>
    <n v="1276"/>
  </r>
  <r>
    <x v="0"/>
    <s v="C000558"/>
    <x v="205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0"/>
    <n v="1516515873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00:00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x v="342"/>
    <n v="2015"/>
    <n v="0"/>
    <x v="422"/>
    <n v="1403"/>
    <n v="0"/>
    <n v="1100"/>
    <n v="1100"/>
    <n v="0"/>
    <n v="0"/>
    <n v="4400"/>
    <n v="2816"/>
    <n v="1276"/>
  </r>
  <r>
    <x v="0"/>
    <s v="C000558"/>
    <x v="205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5860"/>
    <m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x v="0"/>
    <n v="2015"/>
    <n v="10"/>
    <x v="1256"/>
    <n v="1403"/>
    <n v="0"/>
    <n v="1385"/>
    <n v="1395"/>
    <n v="10"/>
    <n v="0"/>
    <n v="4400"/>
    <n v="2816"/>
    <n v="1276"/>
  </r>
  <r>
    <x v="0"/>
    <s v="C000558"/>
    <x v="205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BF2"/>
    <s v="PRINTED FABRIC WASH CARE LABEL HOME30000 WHITE OPTION A SATIN BOOK FOLD 2"/>
    <s v="C022"/>
    <s v="MC048"/>
    <m/>
    <s v="C022"/>
    <m/>
    <s v="OP002"/>
    <s v="Cut &amp; Fold"/>
    <n v="4"/>
    <n v="1516045860"/>
    <m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x v="0"/>
    <n v="2015"/>
    <n v="10"/>
    <x v="1257"/>
    <n v="1403"/>
    <n v="0"/>
    <n v="1470"/>
    <n v="1480"/>
    <n v="10"/>
    <n v="0"/>
    <n v="4400"/>
    <n v="2816"/>
    <n v="1276"/>
  </r>
  <r>
    <x v="0"/>
    <s v="C000558"/>
    <x v="205"/>
    <x v="1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BF3"/>
    <s v="PRINTED FABRIC WASH CARE LABEL HOME30000 WHITE OPTION A SATIN BOOK FOLD 3"/>
    <s v="C022"/>
    <s v="MC048"/>
    <m/>
    <s v="C022"/>
    <m/>
    <s v="OP002"/>
    <s v="Cut &amp; Fold"/>
    <n v="4"/>
    <n v="1516045860"/>
    <m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x v="0"/>
    <n v="2015"/>
    <n v="10"/>
    <x v="1258"/>
    <n v="1403"/>
    <n v="0"/>
    <n v="1320"/>
    <n v="1330"/>
    <n v="10"/>
    <n v="0"/>
    <n v="4400"/>
    <n v="2816"/>
    <n v="1276"/>
  </r>
  <r>
    <x v="0"/>
    <s v="C000558"/>
    <x v="20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OME30K-OW-FLP"/>
    <s v="PRINTED FABRIC WASH CARE LABEL HOME 30000  WHITE OPTION A SATIN FLAP"/>
    <s v="CR001"/>
    <s v="MC027"/>
    <m/>
    <s v="CR001"/>
    <m/>
    <s v="OP003"/>
    <s v="Cross Checking"/>
    <n v="0"/>
    <n v="1516045860"/>
    <m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x v="0"/>
    <n v="2015"/>
    <n v="0"/>
    <x v="1259"/>
    <n v="1403"/>
    <n v="0"/>
    <n v="1295"/>
    <n v="1295"/>
    <n v="0"/>
    <n v="0"/>
    <n v="4400"/>
    <n v="2816"/>
    <n v="1276"/>
  </r>
  <r>
    <x v="0"/>
    <s v="C000558"/>
    <x v="205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0"/>
    <n v="1516515872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x v="342"/>
    <n v="2015"/>
    <n v="0"/>
    <x v="422"/>
    <n v="1403"/>
    <n v="0"/>
    <n v="1100"/>
    <n v="1100"/>
    <n v="0"/>
    <n v="0"/>
    <n v="4400"/>
    <n v="2816"/>
    <n v="1276"/>
  </r>
  <r>
    <x v="0"/>
    <s v="C000558"/>
    <x v="20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OME30K-OW-BF2"/>
    <s v="PRINTED FABRIC WASH CARE LABEL HOME30000 WHITE OPTION A SATIN BOOK FOLD 2"/>
    <s v="CR001"/>
    <s v="MC027"/>
    <m/>
    <s v="CR001"/>
    <m/>
    <s v="OP003"/>
    <s v="Cross Checking"/>
    <n v="0"/>
    <n v="1516045860"/>
    <m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x v="0"/>
    <n v="2015"/>
    <n v="0"/>
    <x v="1116"/>
    <n v="1403"/>
    <n v="0"/>
    <n v="1280"/>
    <n v="1280"/>
    <n v="0"/>
    <n v="0"/>
    <n v="4400"/>
    <n v="2816"/>
    <n v="1276"/>
  </r>
  <r>
    <x v="0"/>
    <s v="C000558"/>
    <x v="205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0"/>
    <n v="1516515874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x v="342"/>
    <n v="2015"/>
    <n v="0"/>
    <x v="422"/>
    <n v="1403"/>
    <n v="0"/>
    <n v="1100"/>
    <n v="1100"/>
    <n v="0"/>
    <n v="0"/>
    <n v="4400"/>
    <n v="2816"/>
    <n v="1276"/>
  </r>
  <r>
    <x v="0"/>
    <s v="C000558"/>
    <x v="205"/>
    <x v="1"/>
    <x v="0"/>
    <b v="0"/>
    <d v="2015-11-20T00:00:00"/>
    <s v="EM315"/>
    <s v="Ashish"/>
    <s v="EM315"/>
    <d v="2015-11-20T00:00:00"/>
    <d v="2015-11-20T00:00:00"/>
    <d v="1899-12-30T14:36:00"/>
    <s v="Printed Labels"/>
    <b v="0"/>
    <b v="0"/>
    <s v="PL-HM-HOME30K-OW-BF3"/>
    <s v="PRINTED FABRIC WASH CARE LABEL HOME30000 WHITE OPTION A SATIN BOOK FOLD 3"/>
    <s v="CR001"/>
    <s v="MC027"/>
    <m/>
    <s v="CR001"/>
    <m/>
    <s v="OP003"/>
    <s v="Cross Checking"/>
    <n v="0"/>
    <n v="1516045860"/>
    <m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x v="0"/>
    <n v="2015"/>
    <n v="0"/>
    <x v="1260"/>
    <n v="1403"/>
    <n v="0"/>
    <n v="1230"/>
    <n v="1230"/>
    <n v="0"/>
    <n v="0"/>
    <n v="4400"/>
    <n v="2816"/>
    <n v="1276"/>
  </r>
  <r>
    <x v="0"/>
    <s v="C000558"/>
    <x v="205"/>
    <x v="1"/>
    <x v="0"/>
    <b v="0"/>
    <d v="2015-11-20T00:00:00"/>
    <s v="EM004"/>
    <s v="Mahendra Singh"/>
    <s v="EM004"/>
    <d v="2015-11-20T00:00:00"/>
    <d v="2015-11-20T00:00:00"/>
    <d v="1899-12-30T14:3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0"/>
    <n v="1516515875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00:00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x v="342"/>
    <n v="2015"/>
    <n v="0"/>
    <x v="422"/>
    <n v="1403"/>
    <n v="0"/>
    <n v="1100"/>
    <n v="1100"/>
    <n v="0"/>
    <n v="0"/>
    <n v="4400"/>
    <n v="2816"/>
    <n v="1276"/>
  </r>
  <r>
    <x v="0"/>
    <s v="C000558"/>
    <x v="205"/>
    <x v="0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HM-HOME30K-OW-BF2"/>
    <s v="PRINTED FABRIC WASH CARE LABEL HOME30000 WHITE OPTION A SATIN BOOK FOLD 2"/>
    <s v="C022"/>
    <s v="MC048"/>
    <m/>
    <s v="C022"/>
    <m/>
    <s v="OP002"/>
    <s v="Cut &amp; Fold"/>
    <n v="4"/>
    <n v="1516045862"/>
    <m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0:00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x v="0"/>
    <n v="2015"/>
    <n v="100"/>
    <x v="207"/>
    <n v="1403"/>
    <n v="0"/>
    <n v="4600"/>
    <n v="4700"/>
    <n v="100"/>
    <n v="0"/>
    <n v="16800"/>
    <n v="10752"/>
    <n v="4620"/>
  </r>
  <r>
    <x v="0"/>
    <s v="C000558"/>
    <x v="205"/>
    <x v="0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HM-HOME30K-OW-BF1"/>
    <s v="PRINTED FABRIC WASH CARE LABEL HOME30000 WHITE OPTION A SATIN BOOK FOLD 1"/>
    <s v="C022"/>
    <s v="MC048"/>
    <m/>
    <s v="C022"/>
    <m/>
    <s v="OP002"/>
    <s v="Cut &amp; Fold"/>
    <n v="4"/>
    <n v="1516045862"/>
    <m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0:00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x v="0"/>
    <n v="2015"/>
    <n v="100"/>
    <x v="1261"/>
    <n v="1403"/>
    <n v="0"/>
    <n v="4425"/>
    <n v="4525"/>
    <n v="100"/>
    <n v="0"/>
    <n v="16800"/>
    <n v="10752"/>
    <n v="4620"/>
  </r>
  <r>
    <x v="0"/>
    <s v="C000558"/>
    <x v="205"/>
    <x v="0"/>
    <x v="0"/>
    <b v="0"/>
    <d v="2015-11-20T00:00:00"/>
    <s v="EM144"/>
    <s v="Shruti Singh"/>
    <s v="EM144"/>
    <d v="2015-11-20T00:00:00"/>
    <d v="2015-11-20T00:00:00"/>
    <d v="1899-12-30T00:52:00"/>
    <s v="Printed Labels"/>
    <b v="0"/>
    <b v="0"/>
    <s v="PL-HM-HOME30K-OW-BF3"/>
    <s v="PRINTED FABRIC WASH CARE LABEL HOME30000 WHITE OPTION A SATIN BOOK FOLD 3"/>
    <s v="C022"/>
    <s v="MC048"/>
    <m/>
    <s v="C022"/>
    <m/>
    <s v="OP002"/>
    <s v="Cut &amp; Fold"/>
    <n v="4"/>
    <n v="1516045862"/>
    <m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0:00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x v="0"/>
    <n v="2015"/>
    <n v="50"/>
    <x v="1262"/>
    <n v="1403"/>
    <n v="0"/>
    <n v="4520"/>
    <n v="4570"/>
    <n v="50"/>
    <n v="0"/>
    <n v="16800"/>
    <n v="10752"/>
    <n v="4620"/>
  </r>
  <r>
    <x v="0"/>
    <s v="C000558"/>
    <x v="205"/>
    <x v="0"/>
    <x v="0"/>
    <b v="0"/>
    <d v="2015-11-20T00:00:00"/>
    <s v="EM144"/>
    <s v="Shruti Singh"/>
    <s v="EM144"/>
    <d v="2015-11-20T00:00:00"/>
    <d v="2015-11-20T00:00:00"/>
    <d v="1899-12-30T09:5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5862"/>
    <m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0:0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x v="0"/>
    <n v="2015"/>
    <n v="50"/>
    <x v="697"/>
    <n v="1403"/>
    <n v="0"/>
    <n v="4690"/>
    <n v="4740"/>
    <n v="50"/>
    <n v="0"/>
    <n v="16800"/>
    <n v="10752"/>
    <n v="4620"/>
  </r>
  <r>
    <x v="8"/>
    <s v="C000179"/>
    <x v="206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00:00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x v="0"/>
    <n v="2015"/>
    <n v="0"/>
    <x v="39"/>
    <n v="1403"/>
    <n v="0"/>
    <n v="750"/>
    <n v="750"/>
    <n v="0"/>
    <n v="0"/>
    <n v="900"/>
    <n v="270"/>
    <n v="525"/>
  </r>
  <r>
    <x v="8"/>
    <s v="C000179"/>
    <x v="206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00:00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x v="0"/>
    <n v="2015"/>
    <n v="0"/>
    <x v="628"/>
    <n v="1403"/>
    <n v="0"/>
    <n v="625"/>
    <n v="625"/>
    <n v="0"/>
    <n v="0"/>
    <n v="900"/>
    <n v="270"/>
    <n v="525"/>
  </r>
  <r>
    <x v="8"/>
    <s v="C000179"/>
    <x v="206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00:00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x v="0"/>
    <n v="2015"/>
    <n v="0"/>
    <x v="628"/>
    <n v="1403"/>
    <n v="0"/>
    <n v="625"/>
    <n v="625"/>
    <n v="0"/>
    <n v="0"/>
    <n v="900"/>
    <n v="270"/>
    <n v="525"/>
  </r>
  <r>
    <x v="8"/>
    <s v="C000179"/>
    <x v="206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00:00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x v="0"/>
    <n v="2015"/>
    <n v="0"/>
    <x v="223"/>
    <n v="1403"/>
    <n v="0"/>
    <n v="600"/>
    <n v="600"/>
    <n v="0"/>
    <n v="0"/>
    <n v="600"/>
    <n v="180"/>
    <n v="525"/>
  </r>
  <r>
    <x v="8"/>
    <s v="C000179"/>
    <x v="206"/>
    <x v="1"/>
    <x v="1"/>
    <b v="0"/>
    <d v="2015-11-20T00:00:00"/>
    <s v="EM279"/>
    <s v="Ram Ji"/>
    <s v="EM279"/>
    <d v="2015-11-20T00:00:00"/>
    <d v="2015-11-20T00:00:00"/>
    <d v="1899-12-3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00:00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x v="0"/>
    <n v="2015"/>
    <n v="0"/>
    <x v="223"/>
    <n v="1403"/>
    <n v="0"/>
    <n v="600"/>
    <n v="600"/>
    <n v="0"/>
    <n v="0"/>
    <n v="600"/>
    <n v="180"/>
    <n v="525"/>
  </r>
  <r>
    <x v="14"/>
    <s v="C000580"/>
    <x v="46"/>
    <x v="1"/>
    <x v="1"/>
    <b v="0"/>
    <d v="2015-11-20T00:00:00"/>
    <s v="EM337"/>
    <s v="Amit Sahu"/>
    <s v="EM337"/>
    <d v="2015-11-20T00:00:00"/>
    <d v="2015-11-20T00:00:00"/>
    <d v="1899-12-3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799"/>
    <m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00:00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x v="0"/>
    <n v="2015"/>
    <n v="0"/>
    <x v="441"/>
    <n v="744.27499999999998"/>
    <n v="0"/>
    <n v="605"/>
    <n v="605"/>
    <n v="0"/>
    <n v="0"/>
    <n v="504"/>
    <n v="619.91999999999996"/>
    <n v="605"/>
  </r>
  <r>
    <x v="0"/>
    <s v="C000558"/>
    <x v="205"/>
    <x v="2"/>
    <x v="0"/>
    <b v="0"/>
    <d v="2015-11-20T00:00:00"/>
    <s v="EM144"/>
    <s v="Shruti Singh"/>
    <s v="EM144"/>
    <d v="2015-11-20T00:00:00"/>
    <d v="2015-11-20T00:00:00"/>
    <d v="1899-12-30T11:10:00"/>
    <s v="Printed Labels"/>
    <b v="0"/>
    <b v="0"/>
    <s v="PL-HM-HOME30K-OW-FLP"/>
    <s v="PRINTED FABRIC WASH CARE LABEL HOME 30000  WHITE OPTION A SATIN FLAP"/>
    <s v="C023"/>
    <s v="MC049"/>
    <m/>
    <s v="C023"/>
    <m/>
    <s v="OP002"/>
    <s v="Cut &amp; Fold"/>
    <n v="4"/>
    <n v="1516045861"/>
    <m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00:00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x v="0"/>
    <n v="2015"/>
    <n v="200"/>
    <x v="168"/>
    <n v="1403"/>
    <n v="0"/>
    <n v="2500"/>
    <n v="2700"/>
    <n v="200"/>
    <n v="0"/>
    <n v="9400"/>
    <n v="6016"/>
    <n v="2632"/>
  </r>
  <r>
    <x v="62"/>
    <s v="C002046"/>
    <x v="106"/>
    <x v="1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PRK-3LMN82002-B8"/>
    <s v="WOVEN FABRIC MAIN CUM SIZE LABEL 3LMN82002-B8 82 CM PARK AVENUE F4163 NOC 1"/>
    <s v="C007"/>
    <s v="MC025"/>
    <m/>
    <s v="C007"/>
    <m/>
    <s v="OP002"/>
    <s v="Cut &amp; Fold"/>
    <n v="0"/>
    <n v="1516046147"/>
    <m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00:00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x v="0"/>
    <n v="2015"/>
    <n v="0"/>
    <x v="455"/>
    <n v="1403"/>
    <n v="0"/>
    <n v="60"/>
    <n v="60"/>
    <n v="0"/>
    <n v="0"/>
    <n v="300"/>
    <n v="456"/>
    <n v="175"/>
  </r>
  <r>
    <x v="62"/>
    <s v="C002046"/>
    <x v="106"/>
    <x v="1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PRK-3LAD20005-B8"/>
    <s v="WOVEN FABRIC SUPERFINE POLY WOOL SIGNATURE LABEL 3LAD20005-B8 PARK AVENUE F14190 NOC 1"/>
    <s v="C007"/>
    <s v="MC025"/>
    <m/>
    <s v="C007"/>
    <m/>
    <s v="OP002"/>
    <s v="Cut &amp; Fold"/>
    <n v="0"/>
    <n v="1516046147"/>
    <m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00:00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x v="0"/>
    <n v="2015"/>
    <n v="0"/>
    <x v="222"/>
    <n v="1403"/>
    <n v="0"/>
    <n v="100"/>
    <n v="100"/>
    <n v="0"/>
    <n v="0"/>
    <n v="300"/>
    <n v="456"/>
    <n v="175"/>
  </r>
  <r>
    <x v="62"/>
    <s v="C002046"/>
    <x v="106"/>
    <x v="1"/>
    <x v="0"/>
    <b v="0"/>
    <d v="2015-11-27T00:00:00"/>
    <s v="EM144"/>
    <s v="Shruti Singh"/>
    <s v="EM144"/>
    <d v="2015-11-27T00:00:00"/>
    <d v="2015-11-27T00:00:00"/>
    <d v="1899-12-30T16:58:00"/>
    <s v="Woven Labels"/>
    <b v="0"/>
    <b v="0"/>
    <s v="WL-PRK-3LAD20004-B8"/>
    <s v="WOVEN FABRIC SUPERFINE WOOL RICH LABEL 3LAD20004-B8 PARK AVENUE F14190 NOC 1"/>
    <s v="C007"/>
    <s v="MC025"/>
    <m/>
    <s v="C007"/>
    <m/>
    <s v="OP002"/>
    <s v="Cut &amp; Fold"/>
    <n v="0"/>
    <n v="1516046147"/>
    <m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00:00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x v="0"/>
    <n v="2015"/>
    <n v="0"/>
    <x v="222"/>
    <n v="1403"/>
    <n v="0"/>
    <n v="100"/>
    <n v="100"/>
    <n v="0"/>
    <n v="0"/>
    <n v="300"/>
    <n v="456"/>
    <n v="175"/>
  </r>
  <r>
    <x v="5"/>
    <s v="C003311"/>
    <x v="155"/>
    <x v="2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00:00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x v="0"/>
    <n v="2015"/>
    <n v="0"/>
    <x v="1263"/>
    <n v="744.27499999999998"/>
    <n v="0"/>
    <n v="195"/>
    <n v="195"/>
    <n v="0"/>
    <n v="0"/>
    <n v="225"/>
    <n v="2345.4"/>
    <n v="195"/>
  </r>
  <r>
    <x v="5"/>
    <s v="C003311"/>
    <x v="155"/>
    <x v="2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00:00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x v="0"/>
    <n v="2015"/>
    <n v="0"/>
    <x v="361"/>
    <n v="744.27499999999998"/>
    <n v="0"/>
    <n v="260"/>
    <n v="260"/>
    <n v="0"/>
    <n v="0"/>
    <n v="225"/>
    <n v="2345.4"/>
    <n v="260"/>
  </r>
  <r>
    <x v="5"/>
    <s v="C003311"/>
    <x v="155"/>
    <x v="2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00:00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x v="0"/>
    <n v="2015"/>
    <n v="0"/>
    <x v="486"/>
    <n v="744.27499999999998"/>
    <n v="0"/>
    <n v="390"/>
    <n v="390"/>
    <n v="0"/>
    <n v="0"/>
    <n v="225"/>
    <n v="2345.4"/>
    <n v="390"/>
  </r>
  <r>
    <x v="5"/>
    <s v="C003311"/>
    <x v="155"/>
    <x v="2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00:00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x v="0"/>
    <n v="2015"/>
    <n v="0"/>
    <x v="486"/>
    <n v="744.27499999999998"/>
    <n v="0"/>
    <n v="390"/>
    <n v="390"/>
    <n v="0"/>
    <n v="0"/>
    <n v="225"/>
    <n v="2345.4"/>
    <n v="390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26"/>
    <d v="2015-11-20T00:00:00"/>
    <n v="151662680"/>
    <s v="Open"/>
    <s v="WC005"/>
    <s v="Printing"/>
    <n v="0"/>
    <n v="1516046428"/>
    <x v="0"/>
    <n v="2015"/>
    <n v="0"/>
    <x v="873"/>
    <n v="744.27499999999998"/>
    <n v="0"/>
    <n v="609"/>
    <n v="609"/>
    <n v="0"/>
    <n v="0"/>
    <n v="1304345"/>
    <n v="717389.75"/>
    <n v="609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23"/>
    <d v="2015-11-20T00:00:00"/>
    <n v="151662680"/>
    <s v="Open"/>
    <s v="WC005"/>
    <s v="Printing"/>
    <n v="0"/>
    <n v="1516046428"/>
    <x v="0"/>
    <n v="2015"/>
    <n v="0"/>
    <x v="1264"/>
    <n v="744.27499999999998"/>
    <n v="0"/>
    <n v="1165"/>
    <n v="1165"/>
    <n v="0"/>
    <n v="0"/>
    <n v="1304345"/>
    <n v="717389.75"/>
    <n v="1165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25"/>
    <d v="2015-11-20T00:00:00"/>
    <n v="151662680"/>
    <s v="Open"/>
    <s v="WC005"/>
    <s v="Printing"/>
    <n v="0"/>
    <n v="1516046428"/>
    <x v="0"/>
    <n v="2015"/>
    <n v="0"/>
    <x v="1265"/>
    <n v="744.27499999999998"/>
    <n v="0"/>
    <n v="1673"/>
    <n v="1673"/>
    <n v="0"/>
    <n v="0"/>
    <n v="1304345"/>
    <n v="717389.75"/>
    <n v="1673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16"/>
    <d v="2015-11-20T00:00:00"/>
    <n v="151662680"/>
    <s v="Open"/>
    <s v="WC005"/>
    <s v="Printing"/>
    <n v="0"/>
    <n v="1516046428"/>
    <x v="0"/>
    <n v="2015"/>
    <n v="0"/>
    <x v="1266"/>
    <n v="744.27499999999998"/>
    <n v="0"/>
    <n v="2154"/>
    <n v="2154"/>
    <n v="0"/>
    <n v="0"/>
    <n v="1304345"/>
    <n v="717389.75"/>
    <n v="2154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15"/>
    <d v="2015-11-20T00:00:00"/>
    <n v="151662680"/>
    <s v="Open"/>
    <s v="WC005"/>
    <s v="Printing"/>
    <n v="0"/>
    <n v="1516046428"/>
    <x v="0"/>
    <n v="2015"/>
    <n v="0"/>
    <x v="1267"/>
    <n v="744.27499999999998"/>
    <n v="0"/>
    <n v="2664"/>
    <n v="2664"/>
    <n v="0"/>
    <n v="0"/>
    <n v="1304345"/>
    <n v="717389.75"/>
    <n v="2664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18"/>
    <d v="2015-11-20T00:00:00"/>
    <n v="151662680"/>
    <s v="Open"/>
    <s v="WC005"/>
    <s v="Printing"/>
    <n v="0"/>
    <n v="1516046428"/>
    <x v="0"/>
    <n v="2015"/>
    <n v="0"/>
    <x v="1268"/>
    <n v="744.27499999999998"/>
    <n v="0"/>
    <n v="3405"/>
    <n v="3405"/>
    <n v="0"/>
    <n v="0"/>
    <n v="1304345"/>
    <n v="717389.75"/>
    <n v="3405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17"/>
    <d v="2015-11-20T00:00:00"/>
    <n v="151662680"/>
    <s v="Open"/>
    <s v="WC005"/>
    <s v="Printing"/>
    <n v="0"/>
    <n v="1516046428"/>
    <x v="0"/>
    <n v="2015"/>
    <n v="0"/>
    <x v="1269"/>
    <n v="744.27499999999998"/>
    <n v="0"/>
    <n v="27860"/>
    <n v="27860"/>
    <n v="0"/>
    <n v="0"/>
    <n v="1304345"/>
    <n v="717389.75"/>
    <n v="27860"/>
  </r>
  <r>
    <x v="30"/>
    <s v="C002198"/>
    <x v="207"/>
    <x v="2"/>
    <x v="1"/>
    <b v="0"/>
    <d v="2015-11-27T00:00:00"/>
    <s v="EM336"/>
    <s v="Karunakar"/>
    <s v="EM336"/>
    <d v="2015-11-27T00:00:00"/>
    <d v="2015-11-27T00:00:00"/>
    <d v="1899-12-30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00:00:00"/>
    <d v="2015-12-02T00:00:00"/>
    <n v="0.27500000000000002"/>
    <d v="2015-11-28T00:00:00"/>
    <n v="19"/>
    <n v="20"/>
    <s v="User11"/>
    <n v="325219"/>
    <d v="2015-11-20T00:00:00"/>
    <n v="151662680"/>
    <s v="Open"/>
    <s v="WC005"/>
    <s v="Printing"/>
    <n v="0"/>
    <n v="1516046428"/>
    <x v="0"/>
    <n v="2015"/>
    <n v="0"/>
    <x v="1270"/>
    <n v="744.27499999999998"/>
    <n v="0"/>
    <n v="48522"/>
    <n v="48522"/>
    <n v="0"/>
    <n v="0"/>
    <n v="1304345"/>
    <n v="717389.75"/>
    <n v="48522"/>
  </r>
  <r>
    <x v="5"/>
    <s v="C003311"/>
    <x v="155"/>
    <x v="2"/>
    <x v="1"/>
    <b v="0"/>
    <d v="2015-11-27T00:00:00"/>
    <s v="EM337"/>
    <s v="Amit Sahu"/>
    <s v="EM337"/>
    <d v="2015-11-27T00:00:00"/>
    <d v="2015-11-27T00:00:00"/>
    <d v="1899-12-30T14:15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6003"/>
    <m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00:00:00"/>
    <d v="2015-12-02T00:00:00"/>
    <n v="7.4999999999999997E-2"/>
    <d v="2015-11-28T00:00:00"/>
    <n v="19"/>
    <n v="16"/>
    <s v="User11"/>
    <n v="10"/>
    <d v="2015-11-20T00:00:00"/>
    <n v="151662639"/>
    <s v="Open"/>
    <s v="WC005"/>
    <s v="Printing"/>
    <n v="0"/>
    <n v="1516046003"/>
    <x v="0"/>
    <n v="2015"/>
    <n v="0"/>
    <x v="1271"/>
    <n v="744.27499999999998"/>
    <n v="0"/>
    <n v="80"/>
    <n v="80"/>
    <n v="0"/>
    <n v="0"/>
    <n v="422"/>
    <n v="4398.93"/>
    <n v="80"/>
  </r>
  <r>
    <x v="5"/>
    <s v="C003311"/>
    <x v="155"/>
    <x v="2"/>
    <x v="1"/>
    <b v="0"/>
    <d v="2015-11-27T00:00:00"/>
    <s v="EM337"/>
    <s v="Amit Sahu"/>
    <s v="EM337"/>
    <d v="2015-11-27T00:00:00"/>
    <d v="2015-11-27T00:00:00"/>
    <d v="1899-12-30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00:00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x v="0"/>
    <n v="2015"/>
    <n v="0"/>
    <x v="457"/>
    <n v="744.27499999999998"/>
    <n v="0"/>
    <n v="325"/>
    <n v="325"/>
    <n v="0"/>
    <n v="0"/>
    <n v="396"/>
    <n v="4127.8999999999996"/>
    <n v="325"/>
  </r>
  <r>
    <x v="5"/>
    <s v="C003311"/>
    <x v="155"/>
    <x v="2"/>
    <x v="1"/>
    <b v="0"/>
    <d v="2015-11-27T00:00:00"/>
    <s v="EM337"/>
    <s v="Amit Sahu"/>
    <s v="EM337"/>
    <d v="2015-11-27T00:00:00"/>
    <d v="2015-11-27T00:00:00"/>
    <d v="1899-12-30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00:00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x v="0"/>
    <n v="2015"/>
    <n v="0"/>
    <x v="486"/>
    <n v="744.27499999999998"/>
    <n v="0"/>
    <n v="390"/>
    <n v="390"/>
    <n v="0"/>
    <n v="0"/>
    <n v="396"/>
    <n v="4127.8999999999996"/>
    <n v="390"/>
  </r>
  <r>
    <x v="5"/>
    <s v="C003311"/>
    <x v="155"/>
    <x v="2"/>
    <x v="1"/>
    <b v="0"/>
    <d v="2015-11-27T00:00:00"/>
    <s v="EM337"/>
    <s v="Amit Sahu"/>
    <s v="EM337"/>
    <d v="2015-11-27T00:00:00"/>
    <d v="2015-11-27T00:00:00"/>
    <d v="1899-12-30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00:00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x v="0"/>
    <n v="2015"/>
    <n v="0"/>
    <x v="486"/>
    <n v="744.27499999999998"/>
    <n v="0"/>
    <n v="390"/>
    <n v="390"/>
    <n v="0"/>
    <n v="0"/>
    <n v="396"/>
    <n v="4127.8999999999996"/>
    <n v="390"/>
  </r>
  <r>
    <x v="5"/>
    <s v="C003311"/>
    <x v="155"/>
    <x v="2"/>
    <x v="1"/>
    <b v="0"/>
    <d v="2015-11-27T00:00:00"/>
    <s v="EM337"/>
    <s v="Amit Sahu"/>
    <s v="EM337"/>
    <d v="2015-11-27T00:00:00"/>
    <d v="2015-11-27T00:00:00"/>
    <d v="1899-12-30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00:00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x v="0"/>
    <n v="2015"/>
    <n v="0"/>
    <x v="198"/>
    <n v="744.27499999999998"/>
    <n v="0"/>
    <n v="720"/>
    <n v="720"/>
    <n v="0"/>
    <n v="0"/>
    <n v="396"/>
    <n v="4127.8999999999996"/>
    <n v="720"/>
  </r>
  <r>
    <x v="5"/>
    <s v="C003311"/>
    <x v="15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89-TP"/>
    <s v="PRINTED FABRIC SIZE LABEL LLW 00189 TP TCP DZN"/>
    <s v="C027"/>
    <s v="MC028"/>
    <m/>
    <s v="C027"/>
    <m/>
    <s v="OP002"/>
    <s v="Cut &amp; Fold"/>
    <n v="10"/>
    <n v="1516046003"/>
    <m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0:00:00"/>
    <d v="2015-12-02T00:00:00"/>
    <n v="7.4999999999999997E-2"/>
    <d v="2015-11-28T00:00:00"/>
    <n v="5"/>
    <n v="6"/>
    <s v="Cutfold"/>
    <n v="16"/>
    <d v="2015-11-20T00:00:00"/>
    <n v="151662639"/>
    <s v="Open"/>
    <s v="WC002"/>
    <s v="Cut &amp; Fold"/>
    <n v="0"/>
    <n v="1516046003"/>
    <x v="0"/>
    <n v="2015"/>
    <n v="0"/>
    <x v="486"/>
    <n v="1403"/>
    <n v="0"/>
    <n v="390"/>
    <n v="390"/>
    <n v="0"/>
    <n v="0"/>
    <n v="422"/>
    <n v="4398.93"/>
    <n v="390"/>
  </r>
  <r>
    <x v="5"/>
    <s v="C003311"/>
    <x v="15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89-TP"/>
    <s v="PRINTED FABRIC SIZE LABEL LLW 00189 TP TCP DZN"/>
    <s v="C027"/>
    <s v="MC028"/>
    <m/>
    <s v="C027"/>
    <m/>
    <s v="OP002"/>
    <s v="Cut &amp; Fold"/>
    <n v="10"/>
    <n v="1516046003"/>
    <m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0:00:00"/>
    <d v="2015-12-02T00:00:00"/>
    <n v="7.4999999999999997E-2"/>
    <d v="2015-11-28T00:00:00"/>
    <n v="5"/>
    <n v="6"/>
    <s v="Cutfold"/>
    <n v="5"/>
    <d v="2015-11-20T00:00:00"/>
    <n v="151662639"/>
    <s v="Open"/>
    <s v="WC002"/>
    <s v="Cut &amp; Fold"/>
    <n v="0"/>
    <n v="1516046003"/>
    <x v="0"/>
    <n v="2015"/>
    <n v="50"/>
    <x v="1272"/>
    <n v="1403"/>
    <n v="0"/>
    <n v="731"/>
    <n v="781"/>
    <n v="50"/>
    <n v="0"/>
    <n v="422"/>
    <n v="4398.93"/>
    <n v="515"/>
  </r>
  <r>
    <x v="5"/>
    <s v="C003311"/>
    <x v="15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89-TP"/>
    <s v="PRINTED FABRIC SIZE LABEL LLW 00189 TP TCP DZN"/>
    <s v="C027"/>
    <s v="MC028"/>
    <m/>
    <s v="C027"/>
    <m/>
    <s v="OP002"/>
    <s v="Cut &amp; Fold"/>
    <n v="10"/>
    <n v="1516046003"/>
    <m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0:00:00"/>
    <d v="2015-12-02T00:00:00"/>
    <n v="7.4999999999999997E-2"/>
    <d v="2015-11-28T00:00:00"/>
    <n v="5"/>
    <n v="6"/>
    <s v="Cutfold"/>
    <n v="6"/>
    <d v="2015-11-20T00:00:00"/>
    <n v="151662639"/>
    <s v="Open"/>
    <s v="WC002"/>
    <s v="Cut &amp; Fold"/>
    <n v="0"/>
    <n v="1516046003"/>
    <x v="0"/>
    <n v="2015"/>
    <n v="0"/>
    <x v="1273"/>
    <n v="1403"/>
    <n v="0"/>
    <n v="970"/>
    <n v="970"/>
    <n v="0"/>
    <n v="0"/>
    <n v="422"/>
    <n v="4398.93"/>
    <n v="908"/>
  </r>
  <r>
    <x v="5"/>
    <s v="C003311"/>
    <x v="15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89-TP"/>
    <s v="PRINTED FABRIC SIZE LABEL LLW 00189 TP TCP DZN"/>
    <s v="C027"/>
    <s v="MC028"/>
    <m/>
    <s v="C027"/>
    <m/>
    <s v="OP002"/>
    <s v="Cut &amp; Fold"/>
    <n v="10"/>
    <n v="1516046003"/>
    <m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0:00:00"/>
    <d v="2015-12-02T00:00:00"/>
    <n v="7.4999999999999997E-2"/>
    <d v="2015-11-28T00:00:00"/>
    <n v="5"/>
    <n v="6"/>
    <s v="Cutfold"/>
    <n v="7"/>
    <d v="2015-11-20T00:00:00"/>
    <n v="151662639"/>
    <s v="Open"/>
    <s v="WC002"/>
    <s v="Cut &amp; Fold"/>
    <n v="0"/>
    <n v="1516046003"/>
    <x v="0"/>
    <n v="2015"/>
    <n v="0"/>
    <x v="1274"/>
    <n v="1403"/>
    <n v="0"/>
    <n v="990"/>
    <n v="990"/>
    <n v="0"/>
    <n v="0"/>
    <n v="422"/>
    <n v="4398.93"/>
    <n v="980"/>
  </r>
  <r>
    <x v="5"/>
    <s v="C003311"/>
    <x v="15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5-SP"/>
    <s v="PRINTED FABRIC SIZE LABEL LLW00195 SP TCP DZN"/>
    <s v="C007"/>
    <s v="MC025"/>
    <m/>
    <s v="C007"/>
    <m/>
    <s v="OP002"/>
    <s v="Cut &amp; Fold"/>
    <n v="10"/>
    <n v="1516046004"/>
    <m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0:00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x v="0"/>
    <n v="2015"/>
    <n v="20"/>
    <x v="1050"/>
    <n v="1403"/>
    <n v="0"/>
    <n v="350"/>
    <n v="370"/>
    <n v="20"/>
    <n v="0"/>
    <n v="396"/>
    <n v="4127.8999999999996"/>
    <n v="390"/>
  </r>
  <r>
    <x v="5"/>
    <s v="C003311"/>
    <x v="155"/>
    <x v="2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5-SP"/>
    <s v="PRINTED FABRIC SIZE LABEL LLW00195 SP TCP DZN"/>
    <s v="C007"/>
    <s v="MC025"/>
    <m/>
    <s v="C007"/>
    <m/>
    <s v="OP002"/>
    <s v="Cut &amp; Fold"/>
    <n v="10"/>
    <n v="1516046004"/>
    <m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0:00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x v="0"/>
    <n v="2015"/>
    <n v="0"/>
    <x v="1275"/>
    <n v="1403"/>
    <n v="0"/>
    <n v="278"/>
    <n v="278"/>
    <n v="0"/>
    <n v="0"/>
    <n v="396"/>
    <n v="4127.8999999999996"/>
    <n v="965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00:00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x v="0"/>
    <n v="2015"/>
    <n v="0"/>
    <x v="741"/>
    <n v="744.27499999999998"/>
    <n v="0"/>
    <n v="156"/>
    <n v="156"/>
    <n v="0"/>
    <n v="0"/>
    <n v="150"/>
    <n v="1172.7"/>
    <n v="156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00:00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x v="0"/>
    <n v="2015"/>
    <n v="0"/>
    <x v="866"/>
    <n v="744.27499999999998"/>
    <n v="0"/>
    <n v="234"/>
    <n v="234"/>
    <n v="0"/>
    <n v="0"/>
    <n v="150"/>
    <n v="1172.7"/>
    <n v="234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00:00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x v="0"/>
    <n v="2015"/>
    <n v="0"/>
    <x v="867"/>
    <n v="744.27499999999998"/>
    <n v="0"/>
    <n v="312"/>
    <n v="312"/>
    <n v="0"/>
    <n v="0"/>
    <n v="150"/>
    <n v="1172.7"/>
    <n v="312"/>
  </r>
  <r>
    <x v="5"/>
    <s v="C000987"/>
    <x v="25"/>
    <x v="0"/>
    <x v="1"/>
    <b v="0"/>
    <d v="2015-11-27T00:00:00"/>
    <s v="EM230"/>
    <s v="Umesh"/>
    <s v="EM230"/>
    <d v="2015-11-27T00:00:00"/>
    <d v="2015-11-27T00:00:00"/>
    <d v="1899-12-30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00:00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x v="0"/>
    <n v="2015"/>
    <n v="0"/>
    <x v="867"/>
    <n v="744.27499999999998"/>
    <n v="0"/>
    <n v="312"/>
    <n v="312"/>
    <n v="0"/>
    <n v="0"/>
    <n v="150"/>
    <n v="1172.7"/>
    <n v="312"/>
  </r>
  <r>
    <x v="32"/>
    <s v="C000328"/>
    <x v="18"/>
    <x v="2"/>
    <x v="0"/>
    <b v="0"/>
    <d v="2015-11-27T00:00:00"/>
    <s v="EM144"/>
    <s v="Shruti Singh"/>
    <s v="EM144"/>
    <d v="2015-11-27T00:00:00"/>
    <d v="2015-11-27T00:00:00"/>
    <d v="1899-12-30T15:33:00"/>
    <s v="Printed Labels"/>
    <b v="0"/>
    <b v="0"/>
    <s v="PL-IMD-F1898"/>
    <s v="PRINTED FABRIC MAIN LABEL MFPL PL 31a 1898 IMP DEBENHEMS F1898 NOC 1"/>
    <s v="C007"/>
    <s v="MC025"/>
    <m/>
    <s v="C007"/>
    <m/>
    <s v="OP002"/>
    <s v="Cut &amp; Fold"/>
    <n v="0"/>
    <n v="1516046037"/>
    <m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00:00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x v="0"/>
    <n v="2015"/>
    <n v="0"/>
    <x v="1276"/>
    <n v="1403"/>
    <n v="0"/>
    <n v="946"/>
    <n v="946"/>
    <n v="0"/>
    <n v="0"/>
    <n v="2708"/>
    <n v="24372"/>
    <n v="3033"/>
  </r>
  <r>
    <x v="33"/>
    <s v="C001239"/>
    <x v="71"/>
    <x v="0"/>
    <x v="1"/>
    <b v="0"/>
    <d v="2015-11-27T00:00:00"/>
    <s v="EM282"/>
    <s v="Pawan Kumar"/>
    <s v="EM282"/>
    <d v="2015-11-27T00:00:00"/>
    <d v="2015-11-27T00:00:00"/>
    <d v="1899-12-30T09:37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68"/>
    <m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0:00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x v="0"/>
    <n v="2015"/>
    <n v="15"/>
    <x v="1277"/>
    <n v="744.27499999999998"/>
    <n v="0"/>
    <n v="9385"/>
    <n v="9400"/>
    <n v="15"/>
    <n v="0"/>
    <n v="9400"/>
    <n v="9400"/>
    <n v="10152"/>
  </r>
  <r>
    <x v="33"/>
    <s v="C001239"/>
    <x v="71"/>
    <x v="0"/>
    <x v="1"/>
    <b v="0"/>
    <d v="2015-11-27T00:00:00"/>
    <s v="EM337"/>
    <s v="Amit Sahu"/>
    <s v="EM337"/>
    <d v="2015-11-27T00:00:00"/>
    <d v="2015-11-27T00:00:00"/>
    <d v="1899-12-30T09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77"/>
    <m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00:00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x v="0"/>
    <n v="2015"/>
    <n v="0"/>
    <x v="858"/>
    <n v="744.27499999999998"/>
    <n v="0"/>
    <n v="10400"/>
    <n v="10400"/>
    <n v="0"/>
    <n v="0"/>
    <n v="10400"/>
    <n v="10400"/>
    <n v="11024"/>
  </r>
  <r>
    <x v="33"/>
    <s v="C001239"/>
    <x v="71"/>
    <x v="0"/>
    <x v="0"/>
    <b v="0"/>
    <d v="2015-11-27T00:00:00"/>
    <s v="EM315"/>
    <s v="Ashish"/>
    <s v="EM315"/>
    <d v="2015-11-27T00:00:00"/>
    <d v="2015-11-27T00:00:00"/>
    <d v="1899-12-30T09:49:00"/>
    <s v="Printed Labels"/>
    <b v="0"/>
    <b v="0"/>
    <s v="PL-KIB-139X30-RF-08"/>
    <s v="PRINTED FABRIC WASH CARE LABEL ROLL FORM 139X30 TAF KIABI F11908 NOC 1"/>
    <s v="CR001"/>
    <s v="MC027"/>
    <m/>
    <s v="CR001"/>
    <m/>
    <s v="OP003"/>
    <s v="Cross Checking"/>
    <n v="0"/>
    <n v="1516046677"/>
    <m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00:00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x v="0"/>
    <n v="2015"/>
    <n v="0"/>
    <x v="858"/>
    <n v="1403"/>
    <n v="0"/>
    <n v="10400"/>
    <n v="10400"/>
    <n v="0"/>
    <n v="0"/>
    <n v="10400"/>
    <n v="10400"/>
    <n v="11024"/>
  </r>
  <r>
    <x v="33"/>
    <s v="C001239"/>
    <x v="71"/>
    <x v="0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6677"/>
    <n v="1516517482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00:00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x v="343"/>
    <n v="2015"/>
    <n v="0"/>
    <x v="858"/>
    <n v="1403"/>
    <n v="0"/>
    <n v="10400"/>
    <n v="10400"/>
    <n v="0"/>
    <n v="0"/>
    <n v="10400"/>
    <n v="10400"/>
    <n v="11024"/>
  </r>
  <r>
    <x v="33"/>
    <s v="C001239"/>
    <x v="71"/>
    <x v="0"/>
    <x v="1"/>
    <b v="0"/>
    <d v="2015-11-27T00:00:00"/>
    <s v="EM337"/>
    <s v="Amit Sahu"/>
    <s v="EM337"/>
    <d v="2015-11-27T00:00:00"/>
    <d v="2015-11-27T00:00:00"/>
    <d v="1899-12-30T09:4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659"/>
    <m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00:0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x v="0"/>
    <n v="2015"/>
    <n v="0"/>
    <x v="66"/>
    <n v="744.27499999999998"/>
    <n v="0"/>
    <n v="8500"/>
    <n v="8500"/>
    <n v="0"/>
    <n v="0"/>
    <n v="8500"/>
    <n v="8500"/>
    <n v="9180"/>
  </r>
  <r>
    <x v="33"/>
    <s v="C001239"/>
    <x v="71"/>
    <x v="0"/>
    <x v="0"/>
    <b v="0"/>
    <d v="2015-11-27T00:00:00"/>
    <s v="EM315"/>
    <s v="Ashish"/>
    <s v="EM315"/>
    <d v="2015-11-27T00:00:00"/>
    <d v="2015-11-27T00:00:00"/>
    <d v="1899-12-30T09:49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6659"/>
    <m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00:0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x v="0"/>
    <n v="2015"/>
    <n v="0"/>
    <x v="66"/>
    <n v="1403"/>
    <n v="0"/>
    <n v="8500"/>
    <n v="8500"/>
    <n v="0"/>
    <n v="0"/>
    <n v="8500"/>
    <n v="8500"/>
    <n v="9180"/>
  </r>
  <r>
    <x v="33"/>
    <s v="C001239"/>
    <x v="71"/>
    <x v="0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659"/>
    <n v="1516517484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00:0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x v="344"/>
    <n v="2015"/>
    <n v="0"/>
    <x v="66"/>
    <n v="1403"/>
    <n v="0"/>
    <n v="8500"/>
    <n v="8500"/>
    <n v="0"/>
    <n v="0"/>
    <n v="8500"/>
    <n v="8500"/>
    <n v="9180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45637"/>
    <d v="2015-11-19T00:00:00"/>
    <n v="151662609"/>
    <s v="Open"/>
    <s v="WC003"/>
    <s v="Cross Checking"/>
    <n v="0"/>
    <n v="1516046471"/>
    <x v="0"/>
    <n v="2015"/>
    <n v="0"/>
    <x v="1278"/>
    <n v="1403"/>
    <n v="0"/>
    <n v="565"/>
    <n v="565"/>
    <n v="0"/>
    <n v="0"/>
    <n v="1855"/>
    <n v="1113"/>
    <n v="540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x v="0"/>
    <n v="2015"/>
    <n v="0"/>
    <x v="1279"/>
    <n v="1403"/>
    <n v="0"/>
    <n v="590"/>
    <n v="590"/>
    <n v="0"/>
    <n v="0"/>
    <n v="1855"/>
    <n v="1113"/>
    <n v="559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4"/>
    <d v="2015-11-19T00:00:00"/>
    <n v="151662609"/>
    <s v="Open"/>
    <s v="WC003"/>
    <s v="Cross Checking"/>
    <n v="0"/>
    <n v="1516046471"/>
    <x v="0"/>
    <n v="2015"/>
    <n v="0"/>
    <x v="174"/>
    <n v="1403"/>
    <n v="0"/>
    <n v="200"/>
    <n v="200"/>
    <n v="0"/>
    <n v="0"/>
    <n v="1855"/>
    <n v="1113"/>
    <n v="158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5"/>
    <d v="2015-11-19T00:00:00"/>
    <n v="151662609"/>
    <s v="Open"/>
    <s v="WC003"/>
    <s v="Cross Checking"/>
    <n v="0"/>
    <n v="1516046471"/>
    <x v="0"/>
    <n v="2015"/>
    <n v="0"/>
    <x v="1228"/>
    <n v="1403"/>
    <n v="0"/>
    <n v="320"/>
    <n v="320"/>
    <n v="0"/>
    <n v="0"/>
    <n v="1855"/>
    <n v="1113"/>
    <n v="188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6"/>
    <d v="2015-11-19T00:00:00"/>
    <n v="151662609"/>
    <s v="Open"/>
    <s v="WC003"/>
    <s v="Cross Checking"/>
    <n v="0"/>
    <n v="1516046471"/>
    <x v="0"/>
    <n v="2015"/>
    <n v="0"/>
    <x v="619"/>
    <n v="1403"/>
    <n v="0"/>
    <n v="240"/>
    <n v="240"/>
    <n v="0"/>
    <n v="0"/>
    <n v="1855"/>
    <n v="1113"/>
    <n v="188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7"/>
    <d v="2015-11-19T00:00:00"/>
    <n v="151662609"/>
    <s v="Open"/>
    <s v="WC003"/>
    <s v="Cross Checking"/>
    <n v="0"/>
    <n v="1516046471"/>
    <x v="0"/>
    <n v="2015"/>
    <n v="0"/>
    <x v="361"/>
    <n v="1403"/>
    <n v="0"/>
    <n v="260"/>
    <n v="260"/>
    <n v="0"/>
    <n v="0"/>
    <n v="1855"/>
    <n v="1113"/>
    <n v="173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8"/>
    <d v="2015-11-19T00:00:00"/>
    <n v="151662609"/>
    <s v="Open"/>
    <s v="WC003"/>
    <s v="Cross Checking"/>
    <n v="0"/>
    <n v="1516046471"/>
    <x v="0"/>
    <n v="2015"/>
    <n v="0"/>
    <x v="791"/>
    <n v="1403"/>
    <n v="0"/>
    <n v="420"/>
    <n v="420"/>
    <n v="0"/>
    <n v="0"/>
    <n v="1855"/>
    <n v="1113"/>
    <n v="293"/>
  </r>
  <r>
    <x v="35"/>
    <s v="C002723"/>
    <x v="208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6471"/>
    <m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00:00:00"/>
    <d v="2015-11-28T00:00:00"/>
    <n v="0.5"/>
    <d v="2015-11-30T00:00:00"/>
    <n v="12"/>
    <n v="12"/>
    <s v="Mf11"/>
    <n v="45574"/>
    <d v="2015-11-19T00:00:00"/>
    <n v="151662609"/>
    <s v="Open"/>
    <s v="WC003"/>
    <s v="Cross Checking"/>
    <n v="0"/>
    <n v="1516046471"/>
    <x v="0"/>
    <n v="2015"/>
    <n v="0"/>
    <x v="267"/>
    <n v="1403"/>
    <n v="0"/>
    <n v="490"/>
    <n v="490"/>
    <n v="0"/>
    <n v="0"/>
    <n v="1855"/>
    <n v="1113"/>
    <n v="410"/>
  </r>
  <r>
    <x v="22"/>
    <s v="C002145"/>
    <x v="209"/>
    <x v="2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548"/>
    <m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00:00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x v="0"/>
    <n v="2015"/>
    <n v="0"/>
    <x v="1280"/>
    <n v="744.27499999999998"/>
    <n v="0"/>
    <n v="1748"/>
    <n v="1748"/>
    <n v="0"/>
    <n v="0"/>
    <n v="1520"/>
    <n v="4453.6000000000004"/>
    <n v="1748"/>
  </r>
  <r>
    <x v="21"/>
    <s v="C000018"/>
    <x v="210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00:00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x v="0"/>
    <n v="2015"/>
    <n v="0"/>
    <x v="1281"/>
    <n v="744.27499999999998"/>
    <n v="0"/>
    <n v="5767"/>
    <n v="5767"/>
    <n v="0"/>
    <n v="0"/>
    <n v="22431"/>
    <n v="25795.65"/>
    <n v="5767"/>
  </r>
  <r>
    <x v="21"/>
    <s v="C000018"/>
    <x v="210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00:00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x v="0"/>
    <n v="2015"/>
    <n v="0"/>
    <x v="1282"/>
    <n v="744.27499999999998"/>
    <n v="0"/>
    <n v="6173"/>
    <n v="6173"/>
    <n v="0"/>
    <n v="0"/>
    <n v="22431"/>
    <n v="25795.65"/>
    <n v="6173"/>
  </r>
  <r>
    <x v="21"/>
    <s v="C000018"/>
    <x v="210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00:00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x v="0"/>
    <n v="2015"/>
    <n v="0"/>
    <x v="1283"/>
    <n v="744.27499999999998"/>
    <n v="0"/>
    <n v="3973"/>
    <n v="3973"/>
    <n v="0"/>
    <n v="0"/>
    <n v="22431"/>
    <n v="25795.65"/>
    <n v="3973"/>
  </r>
  <r>
    <x v="21"/>
    <s v="C000018"/>
    <x v="210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00:00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x v="0"/>
    <n v="2015"/>
    <n v="0"/>
    <x v="1284"/>
    <n v="744.27499999999998"/>
    <n v="0"/>
    <n v="4710"/>
    <n v="4710"/>
    <n v="0"/>
    <n v="0"/>
    <n v="22431"/>
    <n v="25795.65"/>
    <n v="4710"/>
  </r>
  <r>
    <x v="21"/>
    <s v="C000018"/>
    <x v="210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00:00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x v="0"/>
    <n v="2015"/>
    <n v="0"/>
    <x v="1285"/>
    <n v="744.27499999999998"/>
    <n v="0"/>
    <n v="2121"/>
    <n v="2121"/>
    <n v="0"/>
    <n v="0"/>
    <n v="22431"/>
    <n v="25795.65"/>
    <n v="2121"/>
  </r>
  <r>
    <x v="21"/>
    <s v="C000018"/>
    <x v="210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00:00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x v="0"/>
    <n v="2015"/>
    <n v="0"/>
    <x v="1286"/>
    <n v="744.27499999999998"/>
    <n v="0"/>
    <n v="2192"/>
    <n v="2192"/>
    <n v="0"/>
    <n v="0"/>
    <n v="22431"/>
    <n v="25795.65"/>
    <n v="2192"/>
  </r>
  <r>
    <x v="5"/>
    <s v="C000894"/>
    <x v="36"/>
    <x v="1"/>
    <x v="0"/>
    <b v="0"/>
    <d v="2015-11-27T00:00:00"/>
    <s v="EM023"/>
    <s v="Anuj"/>
    <s v="EM023"/>
    <d v="2015-11-27T00:00:00"/>
    <d v="2015-11-27T00:00:00"/>
    <d v="1899-12-30T21:39:00"/>
    <s v="Woven Labels"/>
    <b v="0"/>
    <b v="0"/>
    <s v="WL-TCP-LLW00143-BX"/>
    <s v="WOVEN FABRIC MAIN LABEL LLW 00143 BX TCP DZN"/>
    <n v="12"/>
    <s v="MC012"/>
    <s v="MC001"/>
    <n v="12"/>
    <n v="1"/>
    <s v="OP001"/>
    <s v="Weaving"/>
    <n v="800"/>
    <n v="1516046684"/>
    <m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00:00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x v="0"/>
    <n v="2015"/>
    <n v="0"/>
    <x v="213"/>
    <n v="755.55"/>
    <n v="0"/>
    <n v="15400"/>
    <n v="15400"/>
    <n v="0"/>
    <n v="1400"/>
    <n v="2209"/>
    <n v="28783.27"/>
    <n v="28894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94"/>
    <m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0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x v="0"/>
    <n v="2015"/>
    <n v="0"/>
    <x v="93"/>
    <n v="755.55"/>
    <n v="0"/>
    <n v="500"/>
    <n v="500"/>
    <n v="0"/>
    <n v="25"/>
    <n v="150"/>
    <n v="1270.43"/>
    <n v="52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94"/>
    <m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0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x v="0"/>
    <n v="2015"/>
    <n v="0"/>
    <x v="93"/>
    <n v="755.55"/>
    <n v="0"/>
    <n v="500"/>
    <n v="500"/>
    <n v="0"/>
    <n v="25"/>
    <n v="150"/>
    <n v="1270.43"/>
    <n v="52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94"/>
    <m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0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x v="0"/>
    <n v="2015"/>
    <n v="0"/>
    <x v="93"/>
    <n v="755.55"/>
    <n v="0"/>
    <n v="500"/>
    <n v="500"/>
    <n v="0"/>
    <n v="25"/>
    <n v="150"/>
    <n v="1270.43"/>
    <n v="52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94"/>
    <m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0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x v="0"/>
    <n v="2015"/>
    <n v="0"/>
    <x v="93"/>
    <n v="755.55"/>
    <n v="0"/>
    <n v="500"/>
    <n v="500"/>
    <n v="0"/>
    <n v="25"/>
    <n v="150"/>
    <n v="1270.43"/>
    <n v="52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94"/>
    <m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0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x v="0"/>
    <n v="2015"/>
    <n v="0"/>
    <x v="93"/>
    <n v="755.55"/>
    <n v="0"/>
    <n v="500"/>
    <n v="500"/>
    <n v="0"/>
    <n v="25"/>
    <n v="150"/>
    <n v="1270.43"/>
    <n v="52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94"/>
    <m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0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x v="0"/>
    <n v="2015"/>
    <n v="0"/>
    <x v="93"/>
    <n v="755.55"/>
    <n v="0"/>
    <n v="500"/>
    <n v="500"/>
    <n v="0"/>
    <n v="25"/>
    <n v="150"/>
    <n v="1270.43"/>
    <n v="52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88"/>
    <m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00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x v="0"/>
    <n v="2015"/>
    <n v="0"/>
    <x v="608"/>
    <n v="755.55"/>
    <n v="0"/>
    <n v="1500"/>
    <n v="1500"/>
    <n v="0"/>
    <n v="75"/>
    <n v="873"/>
    <n v="7393.87"/>
    <n v="154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88"/>
    <m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00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x v="0"/>
    <n v="2015"/>
    <n v="0"/>
    <x v="603"/>
    <n v="755.55"/>
    <n v="0"/>
    <n v="2400"/>
    <n v="2400"/>
    <n v="0"/>
    <n v="120"/>
    <n v="873"/>
    <n v="7393.87"/>
    <n v="2175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88"/>
    <m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00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x v="0"/>
    <n v="2015"/>
    <n v="0"/>
    <x v="82"/>
    <n v="755.55"/>
    <n v="0"/>
    <n v="3000"/>
    <n v="3000"/>
    <n v="0"/>
    <n v="150"/>
    <n v="873"/>
    <n v="7393.87"/>
    <n v="2850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88"/>
    <m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00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x v="0"/>
    <n v="2015"/>
    <n v="0"/>
    <x v="149"/>
    <n v="755.55"/>
    <n v="0"/>
    <n v="2800"/>
    <n v="2800"/>
    <n v="0"/>
    <n v="140"/>
    <n v="873"/>
    <n v="7393.87"/>
    <n v="2610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88"/>
    <m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00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x v="0"/>
    <n v="2015"/>
    <n v="0"/>
    <x v="149"/>
    <n v="755.55"/>
    <n v="0"/>
    <n v="2800"/>
    <n v="2800"/>
    <n v="0"/>
    <n v="140"/>
    <n v="873"/>
    <n v="7393.87"/>
    <n v="2610"/>
  </r>
  <r>
    <x v="5"/>
    <s v="C000894"/>
    <x v="36"/>
    <x v="1"/>
    <x v="0"/>
    <b v="0"/>
    <d v="2015-11-27T00:00:00"/>
    <s v="EM369"/>
    <s v="Kanhaiya"/>
    <s v="EM369"/>
    <d v="2015-11-28T00:00:00"/>
    <d v="2015-11-27T00:00:00"/>
    <d v="1899-12-30T22:15:00"/>
    <s v="Woven Labels"/>
    <b v="0"/>
    <b v="0"/>
    <s v="WL-TCP-LQW00061-B"/>
    <s v="WOVEN FABRIC SIZE LABEL LQW 00061 BP TCP DZN"/>
    <n v="32"/>
    <s v="MC123"/>
    <s v="MC001"/>
    <n v="32"/>
    <n v="1"/>
    <s v="OP001"/>
    <s v="Weaving"/>
    <n v="800"/>
    <n v="1516046688"/>
    <m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00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x v="0"/>
    <n v="2015"/>
    <n v="0"/>
    <x v="608"/>
    <n v="755.55"/>
    <n v="0"/>
    <n v="1500"/>
    <n v="1500"/>
    <n v="0"/>
    <n v="75"/>
    <n v="873"/>
    <n v="7393.87"/>
    <n v="1305"/>
  </r>
  <r>
    <x v="2"/>
    <s v="C000523"/>
    <x v="103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KAP-KA125"/>
    <s v="PRINTED FABRIC DESIGN BY KAPPAHL MAIN LABEL  KA-125 F3390 NOC 1"/>
    <s v="C026"/>
    <s v="MC038"/>
    <m/>
    <s v="C026"/>
    <m/>
    <s v="OP002"/>
    <s v="Cut &amp; Fold"/>
    <n v="100"/>
    <n v="1516046676"/>
    <m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0:00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x v="0"/>
    <n v="2015"/>
    <n v="60"/>
    <x v="1076"/>
    <n v="1403"/>
    <n v="0"/>
    <n v="3140"/>
    <n v="5815"/>
    <n v="60"/>
    <n v="0"/>
    <n v="2700"/>
    <n v="3240"/>
    <n v="3024"/>
  </r>
  <r>
    <x v="41"/>
    <s v="C000731"/>
    <x v="211"/>
    <x v="1"/>
    <x v="0"/>
    <b v="0"/>
    <d v="2015-11-27T00:00:00"/>
    <s v="EM144"/>
    <s v="Shruti Singh"/>
    <s v="EM144"/>
    <d v="2015-11-27T00:00:00"/>
    <d v="2015-11-27T00:00:00"/>
    <d v="1899-12-30T09:49:00"/>
    <s v="Printed Labels"/>
    <b v="0"/>
    <b v="0"/>
    <s v="PL-MIJ-TRKLBL5"/>
    <s v="PRINTED FABRIC CPSIA TRACKING LABEL SEW IN TRK LBL5 LnF MEIJER F10932 NOC 1"/>
    <s v="C007"/>
    <s v="MC025"/>
    <m/>
    <s v="C007"/>
    <m/>
    <s v="OP002"/>
    <s v="Cut &amp; Fold"/>
    <n v="0"/>
    <n v="1516046642"/>
    <m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00:00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x v="0"/>
    <n v="2015"/>
    <n v="0"/>
    <x v="1287"/>
    <n v="1403"/>
    <n v="0"/>
    <n v="3460"/>
    <n v="6960"/>
    <n v="0"/>
    <n v="0"/>
    <n v="3460"/>
    <n v="588.20000000000005"/>
    <n v="3806"/>
  </r>
  <r>
    <x v="41"/>
    <s v="C000731"/>
    <x v="211"/>
    <x v="1"/>
    <x v="0"/>
    <b v="0"/>
    <d v="2015-11-27T00:00:00"/>
    <s v="EM315"/>
    <s v="Ashish"/>
    <s v="EM315"/>
    <d v="2015-11-27T00:00:00"/>
    <d v="2015-11-27T00:00:00"/>
    <d v="1899-12-30T09:49:00"/>
    <s v="Printed Labels"/>
    <b v="0"/>
    <b v="0"/>
    <s v="PL-MIJ-TRKLBL5"/>
    <s v="PRINTED FABRIC CPSIA TRACKING LABEL SEW IN TRK LBL5 LnF MEIJER F10932 NOC 1"/>
    <s v="CR001"/>
    <s v="MC027"/>
    <m/>
    <s v="CR001"/>
    <m/>
    <s v="OP003"/>
    <s v="Cross Checking"/>
    <n v="0"/>
    <n v="1516046642"/>
    <m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00:00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x v="0"/>
    <n v="2015"/>
    <n v="0"/>
    <x v="1287"/>
    <n v="1403"/>
    <n v="0"/>
    <n v="3460"/>
    <n v="3460"/>
    <n v="0"/>
    <n v="0"/>
    <n v="3460"/>
    <n v="588.20000000000005"/>
    <n v="3806"/>
  </r>
  <r>
    <x v="41"/>
    <s v="C000731"/>
    <x v="211"/>
    <x v="1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s v="Packing"/>
    <n v="0"/>
    <n v="1516046642"/>
    <n v="1516517518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00:00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x v="345"/>
    <n v="2015"/>
    <n v="0"/>
    <x v="1287"/>
    <n v="1403"/>
    <n v="0"/>
    <n v="3460"/>
    <n v="3460"/>
    <n v="0"/>
    <n v="0"/>
    <n v="3460"/>
    <n v="588.20000000000005"/>
    <n v="3806"/>
  </r>
  <r>
    <x v="38"/>
    <s v="C000491"/>
    <x v="180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PAN-F10589"/>
    <s v="WOVEN FABRIC CANDIES SIZE LABEL PANTALOONS F10589 NOC 1"/>
    <s v="C013"/>
    <s v="MC035"/>
    <m/>
    <s v="C013"/>
    <m/>
    <s v="OP002"/>
    <s v="Cut &amp; Fold"/>
    <n v="10"/>
    <n v="1516046462"/>
    <m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0:00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x v="0"/>
    <n v="2015"/>
    <n v="0"/>
    <x v="1288"/>
    <n v="1403"/>
    <n v="0"/>
    <n v="1262"/>
    <n v="1262"/>
    <n v="0"/>
    <n v="0"/>
    <n v="2100"/>
    <n v="315"/>
    <n v="809"/>
  </r>
  <r>
    <x v="38"/>
    <s v="C000491"/>
    <x v="180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PAN-F10589"/>
    <s v="WOVEN FABRIC CANDIES SIZE LABEL PANTALOONS F10589 NOC 1"/>
    <s v="C013"/>
    <s v="MC035"/>
    <m/>
    <s v="C013"/>
    <m/>
    <s v="OP002"/>
    <s v="Cut &amp; Fold"/>
    <n v="10"/>
    <n v="1516046462"/>
    <m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0:00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x v="0"/>
    <n v="2015"/>
    <n v="0"/>
    <x v="1289"/>
    <n v="1403"/>
    <n v="0"/>
    <n v="1351"/>
    <n v="1351"/>
    <n v="0"/>
    <n v="0"/>
    <n v="2100"/>
    <n v="315"/>
    <n v="772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LMW-00124-BC-DZN"/>
    <s v="WOVEN FABRIC SIZE LABEL LMW 00124 BC CANADA DZN"/>
    <s v="CR001"/>
    <s v="MC027"/>
    <m/>
    <s v="CR001"/>
    <m/>
    <s v="OP003"/>
    <s v="Cross Checking"/>
    <n v="0"/>
    <n v="1516046560"/>
    <m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00:00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x v="0"/>
    <n v="2015"/>
    <n v="0"/>
    <x v="666"/>
    <n v="1403"/>
    <n v="0"/>
    <n v="972"/>
    <n v="972"/>
    <n v="0"/>
    <n v="0"/>
    <n v="397"/>
    <n v="2586.46"/>
    <n v="1134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LMW-00124-BC-DZN"/>
    <s v="WOVEN FABRIC SIZE LABEL LMW 00124 BC CANADA DZN"/>
    <s v="CR001"/>
    <s v="MC027"/>
    <m/>
    <s v="CR001"/>
    <m/>
    <s v="OP003"/>
    <s v="Cross Checking"/>
    <n v="0"/>
    <n v="1516046560"/>
    <m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00:00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x v="0"/>
    <n v="2015"/>
    <n v="0"/>
    <x v="749"/>
    <n v="1403"/>
    <n v="0"/>
    <n v="1080"/>
    <n v="1080"/>
    <n v="0"/>
    <n v="0"/>
    <n v="397"/>
    <n v="2586.46"/>
    <n v="1080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4:26:00"/>
    <s v="Woven Labels"/>
    <b v="0"/>
    <b v="0"/>
    <s v="WL-LMW-00124-BC-DZN"/>
    <s v="WOVEN FABRIC SIZE LABEL LMW 00124 BC CANADA DZN"/>
    <s v="CR001"/>
    <s v="MC027"/>
    <m/>
    <s v="CR001"/>
    <m/>
    <s v="OP003"/>
    <s v="Cross Checking"/>
    <n v="0"/>
    <n v="1516046560"/>
    <m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00:00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x v="0"/>
    <n v="2015"/>
    <n v="0"/>
    <x v="1290"/>
    <n v="1403"/>
    <n v="0"/>
    <n v="1092"/>
    <n v="1092"/>
    <n v="0"/>
    <n v="0"/>
    <n v="397"/>
    <n v="2586.46"/>
    <n v="1170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00:00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x v="346"/>
    <n v="2015"/>
    <n v="0"/>
    <x v="666"/>
    <n v="1403"/>
    <n v="0"/>
    <n v="972"/>
    <n v="972"/>
    <n v="0"/>
    <n v="0"/>
    <n v="397"/>
    <n v="2586.46"/>
    <n v="1134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00:00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x v="347"/>
    <n v="2015"/>
    <n v="0"/>
    <x v="749"/>
    <n v="1403"/>
    <n v="0"/>
    <n v="1080"/>
    <n v="1080"/>
    <n v="0"/>
    <n v="0"/>
    <n v="397"/>
    <n v="2586.46"/>
    <n v="1080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00:00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x v="348"/>
    <n v="2015"/>
    <n v="0"/>
    <x v="1290"/>
    <n v="1403"/>
    <n v="0"/>
    <n v="1092"/>
    <n v="1092"/>
    <n v="0"/>
    <n v="0"/>
    <n v="397"/>
    <n v="2586.46"/>
    <n v="1170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75"/>
    <d v="2015-11-20T00:00:00"/>
    <n v="151656734"/>
    <s v="Open"/>
    <s v="WC003"/>
    <s v="Cross Checking"/>
    <n v="0"/>
    <n v="1516046561"/>
    <x v="0"/>
    <n v="2015"/>
    <n v="0"/>
    <x v="1290"/>
    <n v="1403"/>
    <n v="0"/>
    <n v="1092"/>
    <n v="1092"/>
    <n v="0"/>
    <n v="0"/>
    <n v="317"/>
    <n v="2065.2600000000002"/>
    <n v="525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x v="0"/>
    <n v="2015"/>
    <n v="0"/>
    <x v="1291"/>
    <n v="1403"/>
    <n v="0"/>
    <n v="846"/>
    <n v="846"/>
    <n v="0"/>
    <n v="0"/>
    <n v="317"/>
    <n v="2065.2600000000002"/>
    <n v="546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6:1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83333333300000001"/>
    <d v="2015-11-20T00:00:00"/>
    <n v="151656734"/>
    <s v="Open"/>
    <s v="WC003"/>
    <s v="Cross Checking"/>
    <n v="0"/>
    <n v="1516046561"/>
    <x v="0"/>
    <n v="2015"/>
    <n v="0"/>
    <x v="760"/>
    <n v="1403"/>
    <n v="0"/>
    <n v="648"/>
    <n v="648"/>
    <n v="0"/>
    <n v="0"/>
    <n v="317"/>
    <n v="2065.2600000000002"/>
    <n v="693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75"/>
    <d v="2015-11-20T00:00:00"/>
    <n v="151656734"/>
    <s v="Open"/>
    <s v="WC004"/>
    <s v="Packing"/>
    <n v="0"/>
    <n v="1516046561"/>
    <x v="348"/>
    <n v="2015"/>
    <n v="0"/>
    <x v="1290"/>
    <n v="1403"/>
    <n v="0"/>
    <n v="1092"/>
    <n v="1092"/>
    <n v="0"/>
    <n v="0"/>
    <n v="317"/>
    <n v="2065.2600000000002"/>
    <n v="525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x v="349"/>
    <n v="2015"/>
    <n v="0"/>
    <x v="1291"/>
    <n v="1403"/>
    <n v="0"/>
    <n v="846"/>
    <n v="846"/>
    <n v="0"/>
    <n v="0"/>
    <n v="317"/>
    <n v="2065.2600000000002"/>
    <n v="546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83333333300000001"/>
    <d v="2015-11-20T00:00:00"/>
    <n v="151656734"/>
    <s v="Open"/>
    <s v="WC004"/>
    <s v="Packing"/>
    <n v="0"/>
    <n v="1516046561"/>
    <x v="206"/>
    <n v="2015"/>
    <n v="0"/>
    <x v="760"/>
    <n v="1403"/>
    <n v="0"/>
    <n v="648"/>
    <n v="648"/>
    <n v="0"/>
    <n v="0"/>
    <n v="317"/>
    <n v="2065.2600000000002"/>
    <n v="693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91666666699999999"/>
    <d v="2015-11-20T00:00:00"/>
    <n v="151656734"/>
    <s v="Open"/>
    <s v="WC003"/>
    <s v="Cross Checking"/>
    <n v="0"/>
    <n v="1516046561"/>
    <x v="0"/>
    <n v="2015"/>
    <n v="0"/>
    <x v="1292"/>
    <n v="1403"/>
    <n v="0"/>
    <n v="1128"/>
    <n v="1128"/>
    <n v="0"/>
    <n v="0"/>
    <n v="317"/>
    <n v="2065.2600000000002"/>
    <n v="756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5"/>
    <d v="2015-11-20T00:00:00"/>
    <n v="151656734"/>
    <s v="Open"/>
    <s v="WC003"/>
    <s v="Cross Checking"/>
    <n v="0"/>
    <n v="1516046561"/>
    <x v="0"/>
    <n v="2015"/>
    <n v="0"/>
    <x v="1231"/>
    <n v="1403"/>
    <n v="0"/>
    <n v="1140"/>
    <n v="1140"/>
    <n v="0"/>
    <n v="0"/>
    <n v="317"/>
    <n v="2065.2600000000002"/>
    <n v="846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x v="0"/>
    <n v="2015"/>
    <n v="0"/>
    <x v="1292"/>
    <n v="1403"/>
    <n v="0"/>
    <n v="1128"/>
    <n v="1128"/>
    <n v="0"/>
    <n v="0"/>
    <n v="317"/>
    <n v="2065.2600000000002"/>
    <n v="1026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x v="0"/>
    <n v="2015"/>
    <n v="0"/>
    <x v="1292"/>
    <n v="1403"/>
    <n v="0"/>
    <n v="1128"/>
    <n v="1128"/>
    <n v="0"/>
    <n v="0"/>
    <n v="317"/>
    <n v="2065.2600000000002"/>
    <n v="774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66666666699999999"/>
    <d v="2015-11-20T00:00:00"/>
    <n v="151656734"/>
    <s v="Open"/>
    <s v="WC003"/>
    <s v="Cross Checking"/>
    <n v="0"/>
    <n v="1516046561"/>
    <x v="0"/>
    <n v="2015"/>
    <n v="0"/>
    <x v="1293"/>
    <n v="1403"/>
    <n v="0"/>
    <n v="1056"/>
    <n v="1056"/>
    <n v="0"/>
    <n v="0"/>
    <n v="317"/>
    <n v="2065.2600000000002"/>
    <n v="525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70833333300000001"/>
    <d v="2015-11-20T00:00:00"/>
    <n v="151656734"/>
    <s v="Open"/>
    <s v="WC003"/>
    <s v="Cross Checking"/>
    <n v="0"/>
    <n v="1516046561"/>
    <x v="0"/>
    <n v="2015"/>
    <n v="0"/>
    <x v="1294"/>
    <n v="1403"/>
    <n v="0"/>
    <n v="924"/>
    <n v="924"/>
    <n v="0"/>
    <n v="0"/>
    <n v="317"/>
    <n v="2065.2600000000002"/>
    <n v="525"/>
  </r>
  <r>
    <x v="5"/>
    <s v="C000537"/>
    <x v="212"/>
    <x v="1"/>
    <x v="0"/>
    <b v="0"/>
    <d v="2015-11-27T00:00:00"/>
    <s v="EM315"/>
    <s v="Ashish"/>
    <s v="EM315"/>
    <d v="2015-11-27T00:00:00"/>
    <d v="2015-11-27T00:00:00"/>
    <d v="1899-12-30T17:51:00"/>
    <s v="Woven Labels"/>
    <b v="0"/>
    <b v="0"/>
    <s v="WL-TCP-S-BC-DZN"/>
    <s v="WOVEN FABRIC SIZE LABEL LMW 00122 BC CANADA DZN"/>
    <s v="CR001"/>
    <s v="MC027"/>
    <m/>
    <s v="CR001"/>
    <m/>
    <s v="OP003"/>
    <s v="Cross Checking"/>
    <n v="0"/>
    <n v="1516046561"/>
    <m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83333333300000001"/>
    <d v="2015-11-20T00:00:00"/>
    <n v="151656734"/>
    <s v="Open"/>
    <s v="WC003"/>
    <s v="Cross Checking"/>
    <n v="0"/>
    <n v="1516046561"/>
    <x v="0"/>
    <n v="2015"/>
    <n v="0"/>
    <x v="760"/>
    <n v="1403"/>
    <n v="0"/>
    <n v="648"/>
    <n v="1296"/>
    <n v="0"/>
    <n v="0"/>
    <n v="317"/>
    <n v="2065.2600000000002"/>
    <n v="693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91666666699999999"/>
    <d v="2015-11-20T00:00:00"/>
    <n v="151656734"/>
    <s v="Open"/>
    <s v="WC004"/>
    <s v="Packing"/>
    <n v="0"/>
    <n v="1516046561"/>
    <x v="350"/>
    <n v="2015"/>
    <n v="0"/>
    <x v="1292"/>
    <n v="1403"/>
    <n v="0"/>
    <n v="1128"/>
    <n v="1128"/>
    <n v="0"/>
    <n v="0"/>
    <n v="317"/>
    <n v="2065.2600000000002"/>
    <n v="756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5"/>
    <d v="2015-11-20T00:00:00"/>
    <n v="151656734"/>
    <s v="Open"/>
    <s v="WC004"/>
    <s v="Packing"/>
    <n v="12"/>
    <n v="1516046561"/>
    <x v="350"/>
    <n v="2015"/>
    <n v="0"/>
    <x v="1292"/>
    <n v="1403"/>
    <n v="0"/>
    <n v="1128"/>
    <n v="1128"/>
    <n v="0"/>
    <n v="0"/>
    <n v="317"/>
    <n v="2065.2600000000002"/>
    <n v="846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x v="350"/>
    <n v="2015"/>
    <n v="0"/>
    <x v="1292"/>
    <n v="1403"/>
    <n v="0"/>
    <n v="1128"/>
    <n v="1128"/>
    <n v="0"/>
    <n v="0"/>
    <n v="317"/>
    <n v="2065.2600000000002"/>
    <n v="1026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x v="350"/>
    <n v="2015"/>
    <n v="0"/>
    <x v="1292"/>
    <n v="1403"/>
    <n v="0"/>
    <n v="1128"/>
    <n v="1128"/>
    <n v="0"/>
    <n v="0"/>
    <n v="317"/>
    <n v="2065.2600000000002"/>
    <n v="774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66666666699999999"/>
    <d v="2015-11-20T00:00:00"/>
    <n v="151656734"/>
    <s v="Open"/>
    <s v="WC004"/>
    <s v="Packing"/>
    <n v="0"/>
    <n v="1516046561"/>
    <x v="351"/>
    <n v="2015"/>
    <n v="0"/>
    <x v="1293"/>
    <n v="1403"/>
    <n v="0"/>
    <n v="1056"/>
    <n v="1056"/>
    <n v="0"/>
    <n v="0"/>
    <n v="317"/>
    <n v="2065.2600000000002"/>
    <n v="525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70833333300000001"/>
    <d v="2015-11-20T00:00:00"/>
    <n v="151656734"/>
    <s v="Open"/>
    <s v="WC004"/>
    <s v="Packing"/>
    <n v="0"/>
    <n v="1516046561"/>
    <x v="352"/>
    <n v="2015"/>
    <n v="0"/>
    <x v="1294"/>
    <n v="1403"/>
    <n v="0"/>
    <n v="924"/>
    <n v="924"/>
    <n v="0"/>
    <n v="0"/>
    <n v="317"/>
    <n v="2065.2600000000002"/>
    <n v="525"/>
  </r>
  <r>
    <x v="5"/>
    <s v="C000537"/>
    <x v="212"/>
    <x v="1"/>
    <x v="0"/>
    <b v="0"/>
    <d v="2015-11-27T00:00:00"/>
    <s v="EM004"/>
    <s v="Mahendra Singh"/>
    <s v="EM004"/>
    <d v="2015-11-27T00:00:00"/>
    <d v="2015-11-27T00:00:00"/>
    <d v="1899-12-30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00:00:00"/>
    <d v="2015-11-28T00:00:00"/>
    <n v="0.05"/>
    <d v="2015-11-30T00:00:00"/>
    <n v="12"/>
    <n v="12"/>
    <s v="Mf11"/>
    <n v="0.83333333300000001"/>
    <d v="2015-11-20T00:00:00"/>
    <n v="151656734"/>
    <s v="Open"/>
    <s v="WC004"/>
    <s v="Packing"/>
    <n v="0"/>
    <n v="1516046561"/>
    <x v="353"/>
    <n v="2015"/>
    <n v="0"/>
    <x v="1295"/>
    <n v="1403"/>
    <n v="0"/>
    <n v="1296"/>
    <n v="1944"/>
    <n v="0"/>
    <n v="0"/>
    <n v="317"/>
    <n v="2065.2600000000002"/>
    <n v="693"/>
  </r>
  <r>
    <x v="64"/>
    <s v="C001721"/>
    <x v="213"/>
    <x v="1"/>
    <x v="0"/>
    <b v="0"/>
    <d v="2015-11-27T00:00:00"/>
    <s v="EM144"/>
    <s v="Shruti Singh"/>
    <s v="EM144"/>
    <d v="2015-11-27T00:00:00"/>
    <d v="2015-11-27T00:00:00"/>
    <d v="1899-12-30T21:06:00"/>
    <s v="Woven Labels"/>
    <b v="0"/>
    <b v="0"/>
    <s v="WL-NAB-MONROW-2B"/>
    <s v="WOVEN FABRIC MAIN CUM SIZE LABEL MONROW 2B"/>
    <s v="C008"/>
    <s v="MC045"/>
    <m/>
    <s v="C008"/>
    <m/>
    <s v="OP002"/>
    <s v="Cut &amp; Fold"/>
    <n v="10"/>
    <n v="1516046566"/>
    <m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00:00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x v="0"/>
    <n v="2015"/>
    <n v="100"/>
    <x v="736"/>
    <n v="1403"/>
    <n v="80"/>
    <n v="135"/>
    <n v="235"/>
    <n v="100"/>
    <n v="0"/>
    <n v="740"/>
    <n v="917.6"/>
    <n v="263"/>
  </r>
  <r>
    <x v="64"/>
    <s v="C001721"/>
    <x v="213"/>
    <x v="1"/>
    <x v="0"/>
    <b v="0"/>
    <d v="2015-11-27T00:00:00"/>
    <s v="EM144"/>
    <s v="Shruti Singh"/>
    <s v="EM144"/>
    <d v="2015-11-27T00:00:00"/>
    <d v="2015-11-27T00:00:00"/>
    <d v="1899-12-30T21:06:00"/>
    <s v="Woven Labels"/>
    <b v="0"/>
    <b v="0"/>
    <s v="WL-NAB-MONROW-2B"/>
    <s v="WOVEN FABRIC MAIN CUM SIZE LABEL MONROW 2B"/>
    <s v="C008"/>
    <s v="MC045"/>
    <m/>
    <s v="C008"/>
    <m/>
    <s v="OP002"/>
    <s v="Cut &amp; Fold"/>
    <n v="10"/>
    <n v="1516046566"/>
    <m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00:00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x v="0"/>
    <n v="2015"/>
    <n v="0"/>
    <x v="1158"/>
    <n v="1403"/>
    <n v="0"/>
    <n v="225"/>
    <n v="225"/>
    <n v="0"/>
    <n v="0"/>
    <n v="740"/>
    <n v="917.6"/>
    <n v="263"/>
  </r>
  <r>
    <x v="64"/>
    <s v="C001721"/>
    <x v="213"/>
    <x v="1"/>
    <x v="0"/>
    <b v="0"/>
    <d v="2015-11-27T00:00:00"/>
    <s v="EM144"/>
    <s v="Shruti Singh"/>
    <s v="EM144"/>
    <d v="2015-11-27T00:00:00"/>
    <d v="2015-11-27T00:00:00"/>
    <d v="1899-12-30T21:06:00"/>
    <s v="Woven Labels"/>
    <b v="0"/>
    <b v="0"/>
    <s v="WL-NAB-MONROW-2B"/>
    <s v="WOVEN FABRIC MAIN CUM SIZE LABEL MONROW 2B"/>
    <s v="C008"/>
    <s v="MC045"/>
    <m/>
    <s v="C008"/>
    <m/>
    <s v="OP002"/>
    <s v="Cut &amp; Fold"/>
    <n v="10"/>
    <n v="1516046566"/>
    <m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00:00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x v="0"/>
    <n v="2015"/>
    <n v="0"/>
    <x v="619"/>
    <n v="1403"/>
    <n v="0"/>
    <n v="240"/>
    <n v="240"/>
    <n v="0"/>
    <n v="0"/>
    <n v="740"/>
    <n v="917.6"/>
    <n v="123"/>
  </r>
  <r>
    <x v="41"/>
    <s v="C000731"/>
    <x v="211"/>
    <x v="2"/>
    <x v="0"/>
    <b v="0"/>
    <d v="2015-11-27T00:00:00"/>
    <s v="EM144"/>
    <s v="Shruti Singh"/>
    <s v="EM144"/>
    <d v="2015-11-27T00:00:00"/>
    <d v="2015-11-27T00:00:00"/>
    <d v="1899-12-30T10:57:00"/>
    <s v="Printed Labels"/>
    <b v="0"/>
    <b v="0"/>
    <s v="PL-MIJ-TRKLBL5"/>
    <s v="PRINTED FABRIC CPSIA TRACKING LABEL SEW IN TRK LBL5 LnF MEIJER F10932 NOC 1"/>
    <s v="C027"/>
    <s v="MC028"/>
    <m/>
    <s v="C027"/>
    <m/>
    <s v="OP002"/>
    <s v="Cut &amp; Fold"/>
    <n v="10"/>
    <n v="1516046644"/>
    <m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00:00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x v="0"/>
    <n v="2015"/>
    <n v="50"/>
    <x v="1296"/>
    <n v="1403"/>
    <n v="0"/>
    <n v="4710"/>
    <n v="4760"/>
    <n v="50"/>
    <n v="0"/>
    <n v="4140"/>
    <n v="703.8"/>
    <n v="4554"/>
  </r>
  <r>
    <x v="8"/>
    <s v="C002440"/>
    <x v="99"/>
    <x v="1"/>
    <x v="1"/>
    <b v="0"/>
    <d v="2015-11-27T00:00:00"/>
    <s v="EM337"/>
    <s v="Amit Sahu"/>
    <s v="EM337"/>
    <d v="2015-11-27T00:00:00"/>
    <d v="2015-11-27T00:00:00"/>
    <d v="1899-12-30T13:5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6670"/>
    <m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00:00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x v="0"/>
    <n v="2015"/>
    <n v="0"/>
    <x v="541"/>
    <n v="744.27499999999998"/>
    <n v="0"/>
    <n v="80000"/>
    <n v="80000"/>
    <n v="0"/>
    <n v="0"/>
    <n v="111433"/>
    <n v="83574.75"/>
    <n v="115891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x v="0"/>
    <n v="2015"/>
    <n v="0"/>
    <x v="49"/>
    <n v="755.55"/>
    <n v="0"/>
    <n v="4500"/>
    <n v="4500"/>
    <n v="0"/>
    <n v="75"/>
    <n v="1783"/>
    <n v="6969.75"/>
    <n v="4176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x v="0"/>
    <n v="2015"/>
    <n v="0"/>
    <x v="49"/>
    <n v="755.55"/>
    <n v="0"/>
    <n v="4500"/>
    <n v="4500"/>
    <n v="0"/>
    <n v="75"/>
    <n v="1783"/>
    <n v="6969.75"/>
    <n v="3485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x v="0"/>
    <n v="2015"/>
    <n v="0"/>
    <x v="49"/>
    <n v="755.55"/>
    <n v="0"/>
    <n v="4500"/>
    <n v="4500"/>
    <n v="0"/>
    <n v="75"/>
    <n v="1783"/>
    <n v="6969.75"/>
    <n v="4565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x v="0"/>
    <n v="2015"/>
    <n v="0"/>
    <x v="246"/>
    <n v="755.55"/>
    <n v="0"/>
    <n v="4800"/>
    <n v="4800"/>
    <n v="0"/>
    <n v="80"/>
    <n v="1783"/>
    <n v="6969.75"/>
    <n v="4810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x v="0"/>
    <n v="2015"/>
    <n v="0"/>
    <x v="246"/>
    <n v="755.55"/>
    <n v="0"/>
    <n v="4800"/>
    <n v="4800"/>
    <n v="0"/>
    <n v="80"/>
    <n v="1783"/>
    <n v="6969.75"/>
    <n v="5170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x v="0"/>
    <n v="2015"/>
    <n v="0"/>
    <x v="603"/>
    <n v="755.55"/>
    <n v="0"/>
    <n v="2400"/>
    <n v="2400"/>
    <n v="0"/>
    <n v="40"/>
    <n v="1783"/>
    <n v="6969.75"/>
    <n v="2490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06:30:00"/>
    <s v="Woven Labels"/>
    <b v="0"/>
    <b v="0"/>
    <s v="WL-TCP-LRP00004-BC"/>
    <s v="WOVEN FABRIC SIZE LABEL LRP 00004 BC CANADA TCP DZN"/>
    <n v="8"/>
    <s v="MC008"/>
    <s v="MC001"/>
    <n v="8"/>
    <n v="1"/>
    <s v="OP001"/>
    <s v="Weaving"/>
    <n v="630"/>
    <n v="1516046589"/>
    <m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0:00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x v="0"/>
    <n v="2015"/>
    <n v="0"/>
    <x v="603"/>
    <n v="755.55"/>
    <n v="0"/>
    <n v="2400"/>
    <n v="2400"/>
    <n v="0"/>
    <n v="40"/>
    <n v="1783"/>
    <n v="6969.75"/>
    <n v="1350"/>
  </r>
  <r>
    <x v="5"/>
    <s v="C003520"/>
    <x v="35"/>
    <x v="0"/>
    <x v="0"/>
    <b v="0"/>
    <d v="2015-11-27T00:00:00"/>
    <s v="EM0010"/>
    <s v="Hemant"/>
    <s v="EM0010"/>
    <d v="2015-11-27T00:00:00"/>
    <d v="2015-11-27T00:00:00"/>
    <d v="1899-12-30T06:30:00"/>
    <s v="Woven Labels"/>
    <b v="0"/>
    <b v="0"/>
    <s v="WL-TCP-LPK00007-BP"/>
    <s v="WOVEN FABRIC SIZE LABEL LPK 00007 BP TCP DZN F7918 NOC 1"/>
    <n v="8"/>
    <s v="MC008"/>
    <s v="MC001"/>
    <n v="8"/>
    <n v="1"/>
    <s v="OP001"/>
    <s v="Weaving"/>
    <n v="630"/>
    <n v="1516046591"/>
    <m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0:00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x v="0"/>
    <n v="2015"/>
    <n v="0"/>
    <x v="38"/>
    <n v="755.55"/>
    <n v="0"/>
    <n v="2000"/>
    <n v="2000"/>
    <n v="0"/>
    <n v="34"/>
    <n v="525"/>
    <n v="2907.64"/>
    <n v="1206"/>
  </r>
  <r>
    <x v="5"/>
    <s v="C003520"/>
    <x v="35"/>
    <x v="0"/>
    <x v="0"/>
    <b v="0"/>
    <d v="2015-11-27T00:00:00"/>
    <s v="EM0010"/>
    <s v="Hemant"/>
    <s v="EM0010"/>
    <d v="2015-11-27T00:00:00"/>
    <d v="2015-11-27T00:00:00"/>
    <d v="1899-12-30T06:30:00"/>
    <s v="Woven Labels"/>
    <b v="0"/>
    <b v="0"/>
    <s v="WL-TCP-LPK00007-BP"/>
    <s v="WOVEN FABRIC SIZE LABEL LPK 00007 BP TCP DZN F7918 NOC 1"/>
    <n v="8"/>
    <s v="MC008"/>
    <s v="MC001"/>
    <n v="8"/>
    <n v="1"/>
    <s v="OP001"/>
    <s v="Weaving"/>
    <n v="630"/>
    <n v="1516046591"/>
    <m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0:00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x v="0"/>
    <n v="2015"/>
    <n v="0"/>
    <x v="38"/>
    <n v="755.55"/>
    <n v="0"/>
    <n v="2000"/>
    <n v="2000"/>
    <n v="0"/>
    <n v="34"/>
    <n v="525"/>
    <n v="2907.64"/>
    <n v="1395"/>
  </r>
  <r>
    <x v="5"/>
    <s v="C003520"/>
    <x v="35"/>
    <x v="0"/>
    <x v="0"/>
    <b v="0"/>
    <d v="2015-11-27T00:00:00"/>
    <s v="EM0010"/>
    <s v="Hemant"/>
    <s v="EM0010"/>
    <d v="2015-11-27T00:00:00"/>
    <d v="2015-11-27T00:00:00"/>
    <d v="1899-12-30T06:30:00"/>
    <s v="Woven Labels"/>
    <b v="0"/>
    <b v="0"/>
    <s v="WL-TCP-LPK00007-BP"/>
    <s v="WOVEN FABRIC SIZE LABEL LPK 00007 BP TCP DZN F7918 NOC 1"/>
    <n v="8"/>
    <s v="MC008"/>
    <s v="MC001"/>
    <n v="8"/>
    <n v="1"/>
    <s v="OP001"/>
    <s v="Weaving"/>
    <n v="630"/>
    <n v="1516046591"/>
    <m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0:00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x v="0"/>
    <n v="2015"/>
    <n v="0"/>
    <x v="38"/>
    <n v="755.55"/>
    <n v="0"/>
    <n v="2000"/>
    <n v="2000"/>
    <n v="0"/>
    <n v="34"/>
    <n v="525"/>
    <n v="2907.64"/>
    <n v="1755"/>
  </r>
  <r>
    <x v="5"/>
    <s v="C003520"/>
    <x v="35"/>
    <x v="0"/>
    <x v="0"/>
    <b v="0"/>
    <d v="2015-11-27T00:00:00"/>
    <s v="EM0010"/>
    <s v="Hemant"/>
    <s v="EM0010"/>
    <d v="2015-11-27T00:00:00"/>
    <d v="2015-11-27T00:00:00"/>
    <d v="1899-12-30T06:30:00"/>
    <s v="Woven Labels"/>
    <b v="0"/>
    <b v="0"/>
    <s v="WL-TCP-LPK00007-BP"/>
    <s v="WOVEN FABRIC SIZE LABEL LPK 00007 BP TCP DZN F7918 NOC 1"/>
    <n v="8"/>
    <s v="MC008"/>
    <s v="MC001"/>
    <n v="8"/>
    <n v="1"/>
    <s v="OP001"/>
    <s v="Weaving"/>
    <n v="630"/>
    <n v="1516046591"/>
    <m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0:00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x v="0"/>
    <n v="2015"/>
    <n v="0"/>
    <x v="38"/>
    <n v="755.55"/>
    <n v="0"/>
    <n v="2000"/>
    <n v="2000"/>
    <n v="0"/>
    <n v="34"/>
    <n v="525"/>
    <n v="2907.64"/>
    <n v="1380"/>
  </r>
  <r>
    <x v="5"/>
    <s v="C003520"/>
    <x v="35"/>
    <x v="0"/>
    <x v="0"/>
    <b v="0"/>
    <d v="2015-11-27T00:00:00"/>
    <s v="EM0010"/>
    <s v="Hemant"/>
    <s v="EM0010"/>
    <d v="2015-11-27T00:00:00"/>
    <d v="2015-11-27T00:00:00"/>
    <d v="1899-12-30T06:30:00"/>
    <s v="Woven Labels"/>
    <b v="0"/>
    <b v="0"/>
    <s v="WL-TCP-LPK00007-BP"/>
    <s v="WOVEN FABRIC SIZE LABEL LPK 00007 BP TCP DZN F7918 NOC 1"/>
    <n v="8"/>
    <s v="MC008"/>
    <s v="MC001"/>
    <n v="8"/>
    <n v="1"/>
    <s v="OP001"/>
    <s v="Weaving"/>
    <n v="630"/>
    <n v="1516046591"/>
    <m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0:00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x v="0"/>
    <n v="2015"/>
    <n v="0"/>
    <x v="38"/>
    <n v="755.55"/>
    <n v="0"/>
    <n v="2000"/>
    <n v="2000"/>
    <n v="0"/>
    <n v="34"/>
    <n v="525"/>
    <n v="2907.64"/>
    <n v="1476"/>
  </r>
  <r>
    <x v="5"/>
    <s v="C003520"/>
    <x v="35"/>
    <x v="0"/>
    <x v="0"/>
    <b v="0"/>
    <d v="2015-11-27T00:00:00"/>
    <s v="EM0010"/>
    <s v="Hemant"/>
    <s v="EM0010"/>
    <d v="2015-11-27T00:00:00"/>
    <d v="2015-11-27T00:00:00"/>
    <d v="1899-12-30T06:30:00"/>
    <s v="Woven Labels"/>
    <b v="0"/>
    <b v="0"/>
    <s v="WL-TCP-LPK00007-BP"/>
    <s v="WOVEN FABRIC SIZE LABEL LPK 00007 BP TCP DZN F7918 NOC 1"/>
    <n v="8"/>
    <s v="MC008"/>
    <s v="MC001"/>
    <n v="8"/>
    <n v="1"/>
    <s v="OP001"/>
    <s v="Weaving"/>
    <n v="630"/>
    <n v="1516046591"/>
    <m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0:00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x v="0"/>
    <n v="2015"/>
    <n v="0"/>
    <x v="38"/>
    <n v="755.55"/>
    <n v="0"/>
    <n v="2000"/>
    <n v="2000"/>
    <n v="0"/>
    <n v="34"/>
    <n v="525"/>
    <n v="2907.64"/>
    <n v="1332"/>
  </r>
  <r>
    <x v="8"/>
    <s v="C000393"/>
    <x v="117"/>
    <x v="0"/>
    <x v="0"/>
    <b v="0"/>
    <d v="2015-11-27T00:00:00"/>
    <s v="EM035"/>
    <s v="Samim Ansari"/>
    <s v="EM035"/>
    <d v="2015-11-27T00:00:00"/>
    <d v="2015-11-27T00:00:00"/>
    <d v="1899-12-30T09:52:00"/>
    <s v="Woven Labels"/>
    <b v="0"/>
    <b v="0"/>
    <s v="WL-NA-RIVIERA-W"/>
    <s v="WOVEN SIMPLY VERA WASE CARE LABEL"/>
    <n v="21"/>
    <s v="MC021"/>
    <s v="MC001"/>
    <n v="21"/>
    <n v="1"/>
    <s v="OP001"/>
    <s v="Weaving"/>
    <n v="600"/>
    <n v="1516046434"/>
    <m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0:00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x v="0"/>
    <n v="2015"/>
    <n v="0"/>
    <x v="171"/>
    <n v="755.55"/>
    <n v="0"/>
    <n v="8640"/>
    <n v="8640"/>
    <n v="0"/>
    <n v="360"/>
    <n v="7500"/>
    <n v="15375"/>
    <n v="8625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10:43:00"/>
    <s v="Woven Labels"/>
    <b v="0"/>
    <b v="0"/>
    <s v="WL-TCP-LRP00003-BP"/>
    <s v="WOVEN FABRIC SIZE LABEL LRP 00003 BP USA TCP DZN"/>
    <n v="8"/>
    <s v="MC008"/>
    <s v="MC001"/>
    <n v="8"/>
    <n v="1"/>
    <s v="OP001"/>
    <s v="Weaving"/>
    <n v="630"/>
    <n v="1516046590"/>
    <m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00:00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x v="0"/>
    <n v="2015"/>
    <n v="0"/>
    <x v="608"/>
    <n v="755.55"/>
    <n v="0"/>
    <n v="1500"/>
    <n v="1500"/>
    <n v="0"/>
    <n v="25"/>
    <n v="583"/>
    <n v="2278.9499999999998"/>
    <n v="1242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10:43:00"/>
    <s v="Woven Labels"/>
    <b v="0"/>
    <b v="0"/>
    <s v="WL-TCP-LRP00003-BP"/>
    <s v="WOVEN FABRIC SIZE LABEL LRP 00003 BP USA TCP DZN"/>
    <n v="8"/>
    <s v="MC008"/>
    <s v="MC001"/>
    <n v="8"/>
    <n v="1"/>
    <s v="OP001"/>
    <s v="Weaving"/>
    <n v="630"/>
    <n v="1516046590"/>
    <m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00:00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x v="0"/>
    <n v="2015"/>
    <n v="0"/>
    <x v="608"/>
    <n v="755.55"/>
    <n v="0"/>
    <n v="1500"/>
    <n v="1500"/>
    <n v="0"/>
    <n v="25"/>
    <n v="583"/>
    <n v="2278.9499999999998"/>
    <n v="1458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10:43:00"/>
    <s v="Woven Labels"/>
    <b v="0"/>
    <b v="0"/>
    <s v="WL-TCP-LRP00003-BP"/>
    <s v="WOVEN FABRIC SIZE LABEL LRP 00003 BP USA TCP DZN"/>
    <n v="8"/>
    <s v="MC008"/>
    <s v="MC001"/>
    <n v="8"/>
    <n v="1"/>
    <s v="OP001"/>
    <s v="Weaving"/>
    <n v="630"/>
    <n v="1516046590"/>
    <m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00:00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x v="0"/>
    <n v="2015"/>
    <n v="0"/>
    <x v="608"/>
    <n v="755.55"/>
    <n v="0"/>
    <n v="1500"/>
    <n v="1500"/>
    <n v="0"/>
    <n v="25"/>
    <n v="583"/>
    <n v="2278.9499999999998"/>
    <n v="1476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10:43:00"/>
    <s v="Woven Labels"/>
    <b v="0"/>
    <b v="0"/>
    <s v="WL-TCP-LRP00003-BP"/>
    <s v="WOVEN FABRIC SIZE LABEL LRP 00003 BP USA TCP DZN"/>
    <n v="8"/>
    <s v="MC008"/>
    <s v="MC001"/>
    <n v="8"/>
    <n v="1"/>
    <s v="OP001"/>
    <s v="Weaving"/>
    <n v="630"/>
    <n v="1516046590"/>
    <m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00:00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x v="0"/>
    <n v="2015"/>
    <n v="0"/>
    <x v="608"/>
    <n v="755.55"/>
    <n v="0"/>
    <n v="1500"/>
    <n v="1500"/>
    <n v="0"/>
    <n v="25"/>
    <n v="583"/>
    <n v="2278.9499999999998"/>
    <n v="1224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10:43:00"/>
    <s v="Woven Labels"/>
    <b v="0"/>
    <b v="0"/>
    <s v="WL-TCP-LRP00003-BP"/>
    <s v="WOVEN FABRIC SIZE LABEL LRP 00003 BP USA TCP DZN"/>
    <n v="8"/>
    <s v="MC008"/>
    <s v="MC001"/>
    <n v="8"/>
    <n v="1"/>
    <s v="OP001"/>
    <s v="Weaving"/>
    <n v="630"/>
    <n v="1516046590"/>
    <m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00:00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x v="0"/>
    <n v="2015"/>
    <n v="0"/>
    <x v="1297"/>
    <n v="755.55"/>
    <n v="0"/>
    <n v="2550"/>
    <n v="2550"/>
    <n v="0"/>
    <n v="43"/>
    <n v="583"/>
    <n v="2278.9499999999998"/>
    <n v="2205"/>
  </r>
  <r>
    <x v="5"/>
    <s v="C003520"/>
    <x v="35"/>
    <x v="0"/>
    <x v="0"/>
    <b v="0"/>
    <d v="2015-11-27T00:00:00"/>
    <s v="EM018"/>
    <s v="Kali Parsad"/>
    <s v="EM018"/>
    <d v="2015-11-27T00:00:00"/>
    <d v="2015-11-27T00:00:00"/>
    <d v="1899-12-30T10:43:00"/>
    <s v="Woven Labels"/>
    <b v="0"/>
    <b v="0"/>
    <s v="WL-TCP-LRP00003-BP"/>
    <s v="WOVEN FABRIC SIZE LABEL LRP 00003 BP USA TCP DZN"/>
    <n v="8"/>
    <s v="MC008"/>
    <s v="MC001"/>
    <n v="8"/>
    <n v="1"/>
    <s v="OP001"/>
    <s v="Weaving"/>
    <n v="630"/>
    <n v="1516046590"/>
    <m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00:00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x v="0"/>
    <n v="2015"/>
    <n v="0"/>
    <x v="1297"/>
    <n v="755.55"/>
    <n v="0"/>
    <n v="2550"/>
    <n v="2550"/>
    <n v="0"/>
    <n v="43"/>
    <n v="583"/>
    <n v="2278.9499999999998"/>
    <n v="2040"/>
  </r>
  <r>
    <x v="53"/>
    <s v="C002770"/>
    <x v="214"/>
    <x v="0"/>
    <x v="0"/>
    <b v="0"/>
    <d v="2015-11-27T00:00:00"/>
    <s v="EM144"/>
    <s v="Shruti Singh"/>
    <s v="EM144"/>
    <d v="2015-11-27T00:00:00"/>
    <d v="2015-11-27T00:00:00"/>
    <d v="1899-12-30T17:18:00"/>
    <s v="Printed Labels"/>
    <b v="0"/>
    <b v="0"/>
    <s v="PL-BIL-F12080"/>
    <s v="PRINTED FABRIC AQUA MAIN LABEL BILLA F12080 NOC 1"/>
    <s v="C027"/>
    <s v="MC028"/>
    <m/>
    <s v="C027"/>
    <m/>
    <s v="OP002"/>
    <s v="Cut &amp; Fold"/>
    <n v="10"/>
    <n v="1516046555"/>
    <m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00:00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x v="0"/>
    <n v="2015"/>
    <n v="0"/>
    <x v="142"/>
    <n v="1403"/>
    <n v="0"/>
    <n v="1000"/>
    <n v="1000"/>
    <n v="0"/>
    <n v="0"/>
    <n v="1000"/>
    <n v="800"/>
    <n v="1200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x v="0"/>
    <n v="2015"/>
    <n v="0"/>
    <x v="1134"/>
    <n v="744.27499999999998"/>
    <n v="0"/>
    <n v="1070"/>
    <n v="1070"/>
    <n v="0"/>
    <n v="0"/>
    <n v="10992"/>
    <n v="15754.57"/>
    <n v="1070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x v="0"/>
    <n v="2015"/>
    <n v="0"/>
    <x v="1298"/>
    <n v="744.27499999999998"/>
    <n v="0"/>
    <n v="622"/>
    <n v="622"/>
    <n v="0"/>
    <n v="0"/>
    <n v="10992"/>
    <n v="15754.57"/>
    <n v="622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x v="0"/>
    <n v="2015"/>
    <n v="0"/>
    <x v="1299"/>
    <n v="744.27499999999998"/>
    <n v="0"/>
    <n v="1629"/>
    <n v="1629"/>
    <n v="0"/>
    <n v="0"/>
    <n v="10992"/>
    <n v="15754.57"/>
    <n v="1629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x v="0"/>
    <n v="2015"/>
    <n v="0"/>
    <x v="1300"/>
    <n v="744.27499999999998"/>
    <n v="0"/>
    <n v="645"/>
    <n v="645"/>
    <n v="0"/>
    <n v="0"/>
    <n v="10992"/>
    <n v="15754.57"/>
    <n v="645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x v="0"/>
    <n v="2015"/>
    <n v="0"/>
    <x v="1301"/>
    <n v="744.27499999999998"/>
    <n v="0"/>
    <n v="1766"/>
    <n v="1766"/>
    <n v="0"/>
    <n v="0"/>
    <n v="10992"/>
    <n v="15754.57"/>
    <n v="1766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x v="0"/>
    <n v="2015"/>
    <n v="0"/>
    <x v="1302"/>
    <n v="744.27499999999998"/>
    <n v="0"/>
    <n v="583"/>
    <n v="583"/>
    <n v="0"/>
    <n v="0"/>
    <n v="10992"/>
    <n v="15754.57"/>
    <n v="583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x v="0"/>
    <n v="2015"/>
    <n v="0"/>
    <x v="1303"/>
    <n v="744.27499999999998"/>
    <n v="0"/>
    <n v="303"/>
    <n v="303"/>
    <n v="0"/>
    <n v="0"/>
    <n v="10992"/>
    <n v="15754.57"/>
    <n v="303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x v="0"/>
    <n v="2015"/>
    <n v="0"/>
    <x v="1304"/>
    <n v="744.27499999999998"/>
    <n v="0"/>
    <n v="1207"/>
    <n v="1207"/>
    <n v="0"/>
    <n v="0"/>
    <n v="10992"/>
    <n v="15754.57"/>
    <n v="1207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x v="0"/>
    <n v="2015"/>
    <n v="0"/>
    <x v="1305"/>
    <n v="744.27499999999998"/>
    <n v="0"/>
    <n v="193"/>
    <n v="193"/>
    <n v="0"/>
    <n v="0"/>
    <n v="10992"/>
    <n v="15754.57"/>
    <n v="193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x v="0"/>
    <n v="2015"/>
    <n v="0"/>
    <x v="813"/>
    <n v="744.27499999999998"/>
    <n v="0"/>
    <n v="444"/>
    <n v="444"/>
    <n v="0"/>
    <n v="0"/>
    <n v="10992"/>
    <n v="15754.57"/>
    <n v="444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x v="0"/>
    <n v="2015"/>
    <n v="0"/>
    <x v="532"/>
    <n v="744.27499999999998"/>
    <n v="0"/>
    <n v="355"/>
    <n v="355"/>
    <n v="0"/>
    <n v="0"/>
    <n v="10992"/>
    <n v="15754.57"/>
    <n v="355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x v="0"/>
    <n v="2015"/>
    <n v="0"/>
    <x v="349"/>
    <n v="744.27499999999998"/>
    <n v="0"/>
    <n v="474"/>
    <n v="474"/>
    <n v="0"/>
    <n v="0"/>
    <n v="10992"/>
    <n v="15754.57"/>
    <n v="474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x v="0"/>
    <n v="2015"/>
    <n v="0"/>
    <x v="811"/>
    <n v="744.27499999999998"/>
    <n v="0"/>
    <n v="348"/>
    <n v="348"/>
    <n v="0"/>
    <n v="0"/>
    <n v="10992"/>
    <n v="15754.57"/>
    <n v="348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x v="0"/>
    <n v="2015"/>
    <n v="0"/>
    <x v="1306"/>
    <n v="744.27499999999998"/>
    <n v="0"/>
    <n v="318"/>
    <n v="318"/>
    <n v="0"/>
    <n v="0"/>
    <n v="10992"/>
    <n v="15754.57"/>
    <n v="318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x v="0"/>
    <n v="2015"/>
    <n v="0"/>
    <x v="1307"/>
    <n v="744.27499999999998"/>
    <n v="0"/>
    <n v="550"/>
    <n v="550"/>
    <n v="0"/>
    <n v="0"/>
    <n v="10992"/>
    <n v="15754.57"/>
    <n v="550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x v="0"/>
    <n v="2015"/>
    <n v="0"/>
    <x v="1308"/>
    <n v="744.27499999999998"/>
    <n v="0"/>
    <n v="880"/>
    <n v="880"/>
    <n v="0"/>
    <n v="0"/>
    <n v="10992"/>
    <n v="15754.57"/>
    <n v="880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x v="0"/>
    <n v="2015"/>
    <n v="0"/>
    <x v="1309"/>
    <n v="744.27499999999998"/>
    <n v="0"/>
    <n v="558"/>
    <n v="558"/>
    <n v="0"/>
    <n v="0"/>
    <n v="10992"/>
    <n v="15754.57"/>
    <n v="558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x v="0"/>
    <n v="2015"/>
    <n v="0"/>
    <x v="1310"/>
    <n v="744.27499999999998"/>
    <n v="0"/>
    <n v="952"/>
    <n v="952"/>
    <n v="0"/>
    <n v="0"/>
    <n v="10992"/>
    <n v="15754.57"/>
    <n v="952"/>
  </r>
  <r>
    <x v="8"/>
    <s v="C002452"/>
    <x v="124"/>
    <x v="1"/>
    <x v="1"/>
    <b v="0"/>
    <d v="2015-11-27T00:00:00"/>
    <s v="EM337"/>
    <s v="Amit Sahu"/>
    <s v="EM337"/>
    <d v="2015-11-27T00:00:00"/>
    <d v="2015-11-27T00:00:00"/>
    <d v="1899-12-30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00:00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x v="0"/>
    <n v="2015"/>
    <n v="0"/>
    <x v="1311"/>
    <n v="744.27499999999998"/>
    <n v="0"/>
    <n v="561"/>
    <n v="561"/>
    <n v="0"/>
    <n v="0"/>
    <n v="10992"/>
    <n v="15754.57"/>
    <n v="561"/>
  </r>
  <r>
    <x v="8"/>
    <s v="C002452"/>
    <x v="124"/>
    <x v="1"/>
    <x v="0"/>
    <b v="0"/>
    <d v="2015-11-27T00:00:00"/>
    <s v="EM144"/>
    <s v="Shruti Singh"/>
    <s v="EM144"/>
    <d v="2015-11-27T00:00:00"/>
    <d v="2015-11-27T00:00:00"/>
    <d v="1899-12-30T06:55:00"/>
    <s v="Printed Labels"/>
    <b v="0"/>
    <b v="0"/>
    <s v="PL-NAB-F17863"/>
    <s v="PRINTED FABRIC WEST BOUND WASH CARE LABEL F17863 NOC 1"/>
    <s v="C022"/>
    <s v="MC048"/>
    <m/>
    <s v="C022"/>
    <m/>
    <s v="OP002"/>
    <s v="Cut &amp; Fold"/>
    <n v="4"/>
    <n v="1516046632"/>
    <m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x v="0"/>
    <n v="2015"/>
    <n v="0"/>
    <x v="1312"/>
    <n v="1403"/>
    <n v="0"/>
    <n v="5104"/>
    <n v="5104"/>
    <n v="0"/>
    <n v="0"/>
    <n v="20648"/>
    <n v="29595.040000000001"/>
    <n v="1966"/>
  </r>
  <r>
    <x v="8"/>
    <s v="C002452"/>
    <x v="124"/>
    <x v="1"/>
    <x v="0"/>
    <b v="0"/>
    <d v="2015-11-27T00:00:00"/>
    <s v="EM144"/>
    <s v="Shruti Singh"/>
    <s v="EM144"/>
    <d v="2015-11-27T00:00:00"/>
    <d v="2015-11-27T00:00:00"/>
    <d v="1899-12-30T06:55:00"/>
    <s v="Printed Labels"/>
    <b v="0"/>
    <b v="0"/>
    <s v="PL-NAB-F17863"/>
    <s v="PRINTED FABRIC WEST BOUND WASH CARE LABEL F17863 NOC 1"/>
    <s v="C022"/>
    <s v="MC048"/>
    <m/>
    <s v="C022"/>
    <m/>
    <s v="OP002"/>
    <s v="Cut &amp; Fold"/>
    <n v="4"/>
    <n v="1516046632"/>
    <m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x v="0"/>
    <n v="2015"/>
    <n v="0"/>
    <x v="474"/>
    <n v="1403"/>
    <n v="0"/>
    <n v="1410"/>
    <n v="3145"/>
    <n v="0"/>
    <n v="0"/>
    <n v="20648"/>
    <n v="29595.040000000001"/>
    <n v="2660"/>
  </r>
  <r>
    <x v="8"/>
    <s v="C002452"/>
    <x v="124"/>
    <x v="1"/>
    <x v="0"/>
    <b v="0"/>
    <d v="2015-11-27T00:00:00"/>
    <s v="EM144"/>
    <s v="Shruti Singh"/>
    <s v="EM144"/>
    <d v="2015-11-27T00:00:00"/>
    <d v="2015-11-27T00:00:00"/>
    <d v="1899-12-30T06:55:00"/>
    <s v="Printed Labels"/>
    <b v="0"/>
    <b v="0"/>
    <s v="PL-NAB-F17863"/>
    <s v="PRINTED FABRIC WEST BOUND WASH CARE LABEL F17863 NOC 1"/>
    <s v="C022"/>
    <s v="MC048"/>
    <m/>
    <s v="C022"/>
    <m/>
    <s v="OP002"/>
    <s v="Cut &amp; Fold"/>
    <n v="4"/>
    <n v="1516046632"/>
    <m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x v="0"/>
    <n v="2015"/>
    <n v="0"/>
    <x v="1313"/>
    <n v="1403"/>
    <n v="0"/>
    <n v="2418"/>
    <n v="3218"/>
    <n v="0"/>
    <n v="0"/>
    <n v="20648"/>
    <n v="29595.040000000001"/>
    <n v="3213"/>
  </r>
  <r>
    <x v="8"/>
    <s v="C002452"/>
    <x v="124"/>
    <x v="1"/>
    <x v="0"/>
    <b v="0"/>
    <d v="2015-11-27T00:00:00"/>
    <s v="EM144"/>
    <s v="Shruti Singh"/>
    <s v="EM144"/>
    <d v="2015-11-27T00:00:00"/>
    <d v="2015-11-27T00:00:00"/>
    <d v="1899-12-30T06:55:00"/>
    <s v="Printed Labels"/>
    <b v="0"/>
    <b v="0"/>
    <s v="PL-NAB-F17863"/>
    <s v="PRINTED FABRIC WEST BOUND WASH CARE LABEL F17863 NOC 1"/>
    <s v="C022"/>
    <s v="MC048"/>
    <m/>
    <s v="C022"/>
    <m/>
    <s v="OP002"/>
    <s v="Cut &amp; Fold"/>
    <n v="4"/>
    <n v="1516046632"/>
    <m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x v="0"/>
    <n v="2015"/>
    <n v="0"/>
    <x v="1314"/>
    <n v="1403"/>
    <n v="0"/>
    <n v="2760"/>
    <n v="2760"/>
    <n v="0"/>
    <n v="0"/>
    <n v="20648"/>
    <n v="29595.040000000001"/>
    <n v="2137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x v="0"/>
    <n v="2015"/>
    <n v="0"/>
    <x v="1312"/>
    <n v="1403"/>
    <n v="0"/>
    <n v="5104"/>
    <n v="5104"/>
    <n v="0"/>
    <n v="0"/>
    <n v="20648"/>
    <n v="29595.040000000001"/>
    <n v="1966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x v="0"/>
    <n v="2015"/>
    <n v="0"/>
    <x v="16"/>
    <n v="1403"/>
    <n v="0"/>
    <n v="1700"/>
    <n v="1700"/>
    <n v="0"/>
    <n v="0"/>
    <n v="20648"/>
    <n v="29595.040000000001"/>
    <n v="1609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x v="0"/>
    <n v="2015"/>
    <n v="0"/>
    <x v="93"/>
    <n v="1403"/>
    <n v="0"/>
    <n v="500"/>
    <n v="500"/>
    <n v="0"/>
    <n v="0"/>
    <n v="20648"/>
    <n v="29595.040000000001"/>
    <n v="777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x v="0"/>
    <n v="2015"/>
    <n v="0"/>
    <x v="1315"/>
    <n v="1403"/>
    <n v="0"/>
    <n v="3145"/>
    <n v="3145"/>
    <n v="0"/>
    <n v="0"/>
    <n v="20648"/>
    <n v="29595.040000000001"/>
    <n v="2660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x v="0"/>
    <n v="2015"/>
    <n v="0"/>
    <x v="1316"/>
    <n v="1403"/>
    <n v="0"/>
    <n v="3218"/>
    <n v="3218"/>
    <n v="0"/>
    <n v="0"/>
    <n v="20648"/>
    <n v="29595.040000000001"/>
    <n v="3213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x v="0"/>
    <n v="2015"/>
    <n v="0"/>
    <x v="1314"/>
    <n v="1403"/>
    <n v="0"/>
    <n v="2760"/>
    <n v="2760"/>
    <n v="0"/>
    <n v="0"/>
    <n v="20648"/>
    <n v="29595.040000000001"/>
    <n v="2137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x v="0"/>
    <n v="2015"/>
    <n v="0"/>
    <x v="1317"/>
    <n v="1403"/>
    <n v="0"/>
    <n v="926"/>
    <n v="926"/>
    <n v="0"/>
    <n v="0"/>
    <n v="20648"/>
    <n v="29595.040000000001"/>
    <n v="1714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x v="0"/>
    <n v="2015"/>
    <n v="0"/>
    <x v="1318"/>
    <n v="1403"/>
    <n v="0"/>
    <n v="298"/>
    <n v="298"/>
    <n v="0"/>
    <n v="0"/>
    <n v="20648"/>
    <n v="29595.040000000001"/>
    <n v="271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x v="0"/>
    <n v="2015"/>
    <n v="0"/>
    <x v="1319"/>
    <n v="1403"/>
    <n v="0"/>
    <n v="316"/>
    <n v="316"/>
    <n v="0"/>
    <n v="0"/>
    <n v="20648"/>
    <n v="29595.040000000001"/>
    <n v="42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x v="0"/>
    <n v="2015"/>
    <n v="0"/>
    <x v="223"/>
    <n v="1403"/>
    <n v="0"/>
    <n v="600"/>
    <n v="600"/>
    <n v="0"/>
    <n v="0"/>
    <n v="20648"/>
    <n v="29595.040000000001"/>
    <n v="1714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x v="0"/>
    <n v="2015"/>
    <n v="0"/>
    <x v="1320"/>
    <n v="1403"/>
    <n v="0"/>
    <n v="585"/>
    <n v="585"/>
    <n v="0"/>
    <n v="0"/>
    <n v="20648"/>
    <n v="29595.040000000001"/>
    <n v="1743"/>
  </r>
  <r>
    <x v="8"/>
    <s v="C002452"/>
    <x v="124"/>
    <x v="1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NAB-F17863"/>
    <s v="PRINTED FABRIC WEST BOUND WASH CARE LABEL F17863 NOC 1"/>
    <s v="CR001"/>
    <s v="MC027"/>
    <m/>
    <s v="CR001"/>
    <m/>
    <s v="OP003"/>
    <s v="Cross Checking"/>
    <n v="0"/>
    <n v="1516046632"/>
    <m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x v="0"/>
    <n v="2015"/>
    <n v="0"/>
    <x v="1220"/>
    <n v="1403"/>
    <n v="0"/>
    <n v="1770"/>
    <n v="1770"/>
    <n v="0"/>
    <n v="0"/>
    <n v="20648"/>
    <n v="29595.040000000001"/>
    <n v="1765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x v="354"/>
    <n v="2015"/>
    <n v="0"/>
    <x v="1312"/>
    <n v="1403"/>
    <n v="0"/>
    <n v="5104"/>
    <n v="5104"/>
    <n v="0"/>
    <n v="0"/>
    <n v="20648"/>
    <n v="29595.040000000001"/>
    <n v="1966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x v="159"/>
    <n v="2015"/>
    <n v="0"/>
    <x v="16"/>
    <n v="1403"/>
    <n v="0"/>
    <n v="1700"/>
    <n v="1700"/>
    <n v="0"/>
    <n v="0"/>
    <n v="20648"/>
    <n v="29595.040000000001"/>
    <n v="1609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x v="293"/>
    <n v="2015"/>
    <n v="0"/>
    <x v="93"/>
    <n v="1403"/>
    <n v="0"/>
    <n v="500"/>
    <n v="500"/>
    <n v="0"/>
    <n v="0"/>
    <n v="20648"/>
    <n v="29595.040000000001"/>
    <n v="777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x v="355"/>
    <n v="2015"/>
    <n v="0"/>
    <x v="1315"/>
    <n v="1403"/>
    <n v="0"/>
    <n v="3145"/>
    <n v="3145"/>
    <n v="0"/>
    <n v="0"/>
    <n v="20648"/>
    <n v="29595.040000000001"/>
    <n v="2660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x v="356"/>
    <n v="2015"/>
    <n v="0"/>
    <x v="1316"/>
    <n v="1403"/>
    <n v="0"/>
    <n v="3218"/>
    <n v="3218"/>
    <n v="0"/>
    <n v="0"/>
    <n v="20648"/>
    <n v="29595.040000000001"/>
    <n v="3213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x v="357"/>
    <n v="2015"/>
    <n v="0"/>
    <x v="1314"/>
    <n v="1403"/>
    <n v="0"/>
    <n v="2760"/>
    <n v="2760"/>
    <n v="0"/>
    <n v="0"/>
    <n v="20648"/>
    <n v="29595.040000000001"/>
    <n v="2137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x v="358"/>
    <n v="2015"/>
    <n v="0"/>
    <x v="1317"/>
    <n v="1403"/>
    <n v="0"/>
    <n v="926"/>
    <n v="926"/>
    <n v="0"/>
    <n v="0"/>
    <n v="20648"/>
    <n v="29595.040000000001"/>
    <n v="1714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x v="359"/>
    <n v="2015"/>
    <n v="0"/>
    <x v="1318"/>
    <n v="1403"/>
    <n v="0"/>
    <n v="298"/>
    <n v="298"/>
    <n v="0"/>
    <n v="0"/>
    <n v="20648"/>
    <n v="29595.040000000001"/>
    <n v="271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x v="360"/>
    <n v="2015"/>
    <n v="0"/>
    <x v="1319"/>
    <n v="1403"/>
    <n v="0"/>
    <n v="316"/>
    <n v="316"/>
    <n v="0"/>
    <n v="0"/>
    <n v="20648"/>
    <n v="29595.040000000001"/>
    <n v="42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x v="158"/>
    <n v="2015"/>
    <n v="0"/>
    <x v="223"/>
    <n v="1403"/>
    <n v="0"/>
    <n v="600"/>
    <n v="600"/>
    <n v="0"/>
    <n v="0"/>
    <n v="20648"/>
    <n v="29595.040000000001"/>
    <n v="1714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x v="361"/>
    <n v="2015"/>
    <n v="0"/>
    <x v="1320"/>
    <n v="1403"/>
    <n v="0"/>
    <n v="585"/>
    <n v="585"/>
    <n v="0"/>
    <n v="0"/>
    <n v="20648"/>
    <n v="29595.040000000001"/>
    <n v="1743"/>
  </r>
  <r>
    <x v="8"/>
    <s v="C002452"/>
    <x v="124"/>
    <x v="1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00:00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x v="362"/>
    <n v="2015"/>
    <n v="0"/>
    <x v="1220"/>
    <n v="1403"/>
    <n v="0"/>
    <n v="1770"/>
    <n v="1770"/>
    <n v="0"/>
    <n v="0"/>
    <n v="20648"/>
    <n v="29595.040000000001"/>
    <n v="1765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9:27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6514"/>
    <m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0:00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x v="0"/>
    <n v="2015"/>
    <n v="0"/>
    <x v="1321"/>
    <n v="1403"/>
    <n v="0"/>
    <n v="942"/>
    <n v="942"/>
    <n v="0"/>
    <n v="0"/>
    <n v="8185"/>
    <n v="7366.5"/>
    <n v="1131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9:27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6514"/>
    <m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0:00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x v="0"/>
    <n v="2015"/>
    <n v="0"/>
    <x v="399"/>
    <n v="1403"/>
    <n v="0"/>
    <n v="1300"/>
    <n v="1300"/>
    <n v="0"/>
    <n v="0"/>
    <n v="8185"/>
    <n v="7366.5"/>
    <n v="1495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9:27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6514"/>
    <m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0:00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x v="0"/>
    <n v="2015"/>
    <n v="0"/>
    <x v="1322"/>
    <n v="1403"/>
    <n v="0"/>
    <n v="1728"/>
    <n v="1728"/>
    <n v="0"/>
    <n v="0"/>
    <n v="8185"/>
    <n v="7366.5"/>
    <n v="1988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9:27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6510"/>
    <m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0:00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x v="0"/>
    <n v="2015"/>
    <n v="0"/>
    <x v="1002"/>
    <n v="1403"/>
    <n v="0"/>
    <n v="5585"/>
    <n v="5585"/>
    <n v="0"/>
    <n v="0"/>
    <n v="30670"/>
    <n v="27603"/>
    <n v="5198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9:27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6510"/>
    <m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0:00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x v="0"/>
    <n v="2015"/>
    <n v="0"/>
    <x v="1323"/>
    <n v="1403"/>
    <n v="0"/>
    <n v="5030"/>
    <n v="5030"/>
    <n v="0"/>
    <n v="0"/>
    <n v="30670"/>
    <n v="27603"/>
    <n v="5500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9:27:00"/>
    <s v="Printed Labels"/>
    <b v="0"/>
    <b v="0"/>
    <s v="PL-HM26003"/>
    <s v="PRINTED FABRIC HM26003 GIRL AND BOY MAIN AND SIZE LABEL MITRE FOLD MIDD EAST EUROPE AND ASIA"/>
    <s v="C038"/>
    <s v="MC128"/>
    <m/>
    <s v="C038"/>
    <m/>
    <s v="OP002"/>
    <s v="Cut &amp; Fold"/>
    <n v="15"/>
    <n v="1516046510"/>
    <m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0:00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x v="0"/>
    <n v="2015"/>
    <n v="400"/>
    <x v="1324"/>
    <n v="1403"/>
    <n v="50"/>
    <n v="7550"/>
    <n v="7950"/>
    <n v="400"/>
    <n v="0"/>
    <n v="30670"/>
    <n v="27603"/>
    <n v="7409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GW00100-BP"/>
    <s v="PRINTED FABRIC SIZE CUM COO LABEL LGW 00100 BP TCP DZN F15048 NOC 1"/>
    <s v="C007"/>
    <s v="MC025"/>
    <m/>
    <s v="C007"/>
    <m/>
    <s v="OP002"/>
    <s v="Cut &amp; Fold"/>
    <n v="10"/>
    <n v="1516046595"/>
    <m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0:00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x v="0"/>
    <n v="2015"/>
    <n v="100"/>
    <x v="354"/>
    <n v="1403"/>
    <n v="100"/>
    <n v="60"/>
    <n v="160"/>
    <n v="100"/>
    <n v="0"/>
    <n v="120"/>
    <n v="938.16"/>
    <n v="243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GW00100-BP"/>
    <s v="PRINTED FABRIC SIZE CUM COO LABEL LGW 00100 BP TCP DZN F15048 NOC 1"/>
    <s v="C007"/>
    <s v="MC025"/>
    <m/>
    <s v="C007"/>
    <m/>
    <s v="OP002"/>
    <s v="Cut &amp; Fold"/>
    <n v="10"/>
    <n v="1516046595"/>
    <m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0:00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x v="0"/>
    <n v="2015"/>
    <n v="0"/>
    <x v="1325"/>
    <n v="1403"/>
    <n v="0"/>
    <n v="310"/>
    <n v="310"/>
    <n v="0"/>
    <n v="0"/>
    <n v="120"/>
    <n v="938.16"/>
    <n v="243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GW00100-BP"/>
    <s v="PRINTED FABRIC SIZE CUM COO LABEL LGW 00100 BP TCP DZN F15048 NOC 1"/>
    <s v="C007"/>
    <s v="MC025"/>
    <m/>
    <s v="C007"/>
    <m/>
    <s v="OP002"/>
    <s v="Cut &amp; Fold"/>
    <n v="10"/>
    <n v="1516046595"/>
    <m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0:00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x v="0"/>
    <n v="2015"/>
    <n v="0"/>
    <x v="812"/>
    <n v="1403"/>
    <n v="0"/>
    <n v="276"/>
    <n v="276"/>
    <n v="0"/>
    <n v="0"/>
    <n v="120"/>
    <n v="938.16"/>
    <n v="243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GW00100-BP"/>
    <s v="PRINTED FABRIC SIZE CUM COO LABEL LGW 00100 BP TCP DZN F15048 NOC 1"/>
    <s v="C007"/>
    <s v="MC025"/>
    <m/>
    <s v="C007"/>
    <m/>
    <s v="OP002"/>
    <s v="Cut &amp; Fold"/>
    <n v="10"/>
    <n v="1516046595"/>
    <m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0:00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x v="0"/>
    <n v="2015"/>
    <n v="0"/>
    <x v="260"/>
    <n v="1403"/>
    <n v="0"/>
    <n v="290"/>
    <n v="290"/>
    <n v="0"/>
    <n v="0"/>
    <n v="120"/>
    <n v="938.16"/>
    <n v="243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GW00100-BP"/>
    <s v="PRINTED FABRIC SIZE CUM COO LABEL LGW 00100 BP TCP DZN F15048 NOC 1"/>
    <s v="C007"/>
    <s v="MC025"/>
    <m/>
    <s v="C007"/>
    <m/>
    <s v="OP002"/>
    <s v="Cut &amp; Fold"/>
    <n v="10"/>
    <n v="1516046595"/>
    <m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0:00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x v="0"/>
    <n v="2015"/>
    <n v="0"/>
    <x v="64"/>
    <n v="1403"/>
    <n v="0"/>
    <n v="300"/>
    <n v="300"/>
    <n v="0"/>
    <n v="0"/>
    <n v="120"/>
    <n v="938.16"/>
    <n v="243"/>
  </r>
  <r>
    <x v="23"/>
    <s v="C003283"/>
    <x v="215"/>
    <x v="1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6606"/>
    <m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00:0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x v="0"/>
    <n v="2015"/>
    <n v="0"/>
    <x v="1326"/>
    <n v="1403"/>
    <n v="0"/>
    <n v="3750"/>
    <n v="3750"/>
    <n v="0"/>
    <n v="0"/>
    <n v="2800"/>
    <n v="2240"/>
    <n v="3360"/>
  </r>
  <r>
    <x v="23"/>
    <s v="C003283"/>
    <x v="215"/>
    <x v="2"/>
    <x v="0"/>
    <b v="0"/>
    <d v="2015-11-27T00:00:00"/>
    <s v="EM009"/>
    <s v="Umashanker"/>
    <s v="EM009"/>
    <d v="2015-11-27T00:00:00"/>
    <d v="2015-11-27T00:00:00"/>
    <d v="1899-12-30T11:00:00"/>
    <s v="Woven Labels"/>
    <b v="0"/>
    <b v="0"/>
    <s v="WL-CLT-F18878"/>
    <s v="WOVEN FABRIC COLT SIZE LABEL FOR TROUSERS CLMLS16SL-01 ARB-COLT F18878 NOC 1"/>
    <n v="6"/>
    <s v="MC006"/>
    <s v="MC001"/>
    <n v="6"/>
    <n v="1"/>
    <s v="OP001"/>
    <s v="Weaving"/>
    <n v="630"/>
    <n v="1516046607"/>
    <m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00:00:00"/>
    <d v="2015-12-03T00:00:00"/>
    <n v="0.15"/>
    <d v="2015-12-02T00:00:00"/>
    <n v="4"/>
    <n v="6"/>
    <s v="Process"/>
    <n v="30"/>
    <d v="2015-11-24T00:00:00"/>
    <n v="151656986"/>
    <s v="Open"/>
    <s v="WC001"/>
    <s v="Weaving"/>
    <n v="0"/>
    <n v="1516046607"/>
    <x v="0"/>
    <n v="2015"/>
    <n v="0"/>
    <x v="1327"/>
    <n v="755.55"/>
    <n v="0"/>
    <n v="753"/>
    <n v="753"/>
    <n v="0"/>
    <n v="10"/>
    <n v="2800"/>
    <n v="840"/>
    <n v="753"/>
  </r>
  <r>
    <x v="23"/>
    <s v="C003283"/>
    <x v="215"/>
    <x v="2"/>
    <x v="0"/>
    <b v="0"/>
    <d v="2015-11-27T00:00:00"/>
    <s v="EM009"/>
    <s v="Umashanker"/>
    <s v="EM009"/>
    <d v="2015-11-27T00:00:00"/>
    <d v="2015-11-27T00:00:00"/>
    <d v="1899-12-30T11:00:00"/>
    <s v="Woven Labels"/>
    <b v="0"/>
    <b v="0"/>
    <s v="WL-CLT-F18878"/>
    <s v="WOVEN FABRIC COLT SIZE LABEL FOR TROUSERS CLMLS16SL-01 ARB-COLT F18878 NOC 1"/>
    <n v="6"/>
    <s v="MC006"/>
    <s v="MC001"/>
    <n v="6"/>
    <n v="1"/>
    <s v="OP001"/>
    <s v="Weaving"/>
    <n v="630"/>
    <n v="1516046607"/>
    <m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00:00:00"/>
    <d v="2015-12-03T00:00:00"/>
    <n v="0.15"/>
    <d v="2015-12-02T00:00:00"/>
    <n v="4"/>
    <n v="6"/>
    <s v="Process"/>
    <n v="32"/>
    <d v="2015-11-24T00:00:00"/>
    <n v="151656986"/>
    <s v="Open"/>
    <s v="WC001"/>
    <s v="Weaving"/>
    <n v="0"/>
    <n v="1516046607"/>
    <x v="0"/>
    <n v="2015"/>
    <n v="0"/>
    <x v="221"/>
    <n v="755.55"/>
    <n v="0"/>
    <n v="1200"/>
    <n v="1200"/>
    <n v="0"/>
    <n v="15"/>
    <n v="2800"/>
    <n v="840"/>
    <n v="1200"/>
  </r>
  <r>
    <x v="23"/>
    <s v="C003283"/>
    <x v="215"/>
    <x v="2"/>
    <x v="0"/>
    <b v="0"/>
    <d v="2015-11-27T00:00:00"/>
    <s v="EM009"/>
    <s v="Umashanker"/>
    <s v="EM009"/>
    <d v="2015-11-27T00:00:00"/>
    <d v="2015-11-27T00:00:00"/>
    <d v="1899-12-30T11:00:00"/>
    <s v="Woven Labels"/>
    <b v="0"/>
    <b v="0"/>
    <s v="WL-CLT-F18878"/>
    <s v="WOVEN FABRIC COLT SIZE LABEL FOR TROUSERS CLMLS16SL-01 ARB-COLT F18878 NOC 1"/>
    <n v="6"/>
    <s v="MC006"/>
    <s v="MC001"/>
    <n v="6"/>
    <n v="1"/>
    <s v="OP001"/>
    <s v="Weaving"/>
    <n v="630"/>
    <n v="1516046607"/>
    <m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00:00:00"/>
    <d v="2015-12-03T00:00:00"/>
    <n v="0.15"/>
    <d v="2015-12-02T00:00:00"/>
    <n v="4"/>
    <n v="6"/>
    <s v="Process"/>
    <n v="34"/>
    <d v="2015-11-24T00:00:00"/>
    <n v="151656986"/>
    <s v="Open"/>
    <s v="WC001"/>
    <s v="Weaving"/>
    <n v="0"/>
    <n v="1516046607"/>
    <x v="0"/>
    <n v="2015"/>
    <n v="0"/>
    <x v="1328"/>
    <n v="755.55"/>
    <n v="0"/>
    <n v="1425"/>
    <n v="1425"/>
    <n v="0"/>
    <n v="18"/>
    <n v="2800"/>
    <n v="840"/>
    <n v="1425"/>
  </r>
  <r>
    <x v="23"/>
    <s v="C003283"/>
    <x v="215"/>
    <x v="2"/>
    <x v="0"/>
    <b v="0"/>
    <d v="2015-11-27T00:00:00"/>
    <s v="EM009"/>
    <s v="Umashanker"/>
    <s v="EM009"/>
    <d v="2015-11-27T00:00:00"/>
    <d v="2015-11-27T00:00:00"/>
    <d v="1899-12-30T11:00:00"/>
    <s v="Woven Labels"/>
    <b v="0"/>
    <b v="0"/>
    <s v="WL-CLT-F18878"/>
    <s v="WOVEN FABRIC COLT SIZE LABEL FOR TROUSERS CLMLS16SL-01 ARB-COLT F18878 NOC 1"/>
    <n v="6"/>
    <s v="MC006"/>
    <s v="MC001"/>
    <n v="6"/>
    <n v="1"/>
    <s v="OP001"/>
    <s v="Weaving"/>
    <n v="630"/>
    <n v="1516046607"/>
    <m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00:00:00"/>
    <d v="2015-12-03T00:00:00"/>
    <n v="0.15"/>
    <d v="2015-12-02T00:00:00"/>
    <n v="4"/>
    <n v="6"/>
    <s v="Process"/>
    <n v="36"/>
    <d v="2015-11-24T00:00:00"/>
    <n v="151656986"/>
    <s v="Open"/>
    <s v="WC001"/>
    <s v="Weaving"/>
    <n v="0"/>
    <n v="1516046607"/>
    <x v="0"/>
    <n v="2015"/>
    <n v="0"/>
    <x v="1329"/>
    <n v="755.55"/>
    <n v="0"/>
    <n v="930"/>
    <n v="930"/>
    <n v="0"/>
    <n v="12"/>
    <n v="2800"/>
    <n v="840"/>
    <n v="930"/>
  </r>
  <r>
    <x v="15"/>
    <s v="C002292"/>
    <x v="24"/>
    <x v="1"/>
    <x v="0"/>
    <b v="0"/>
    <d v="2015-11-27T00:00:00"/>
    <s v="EM312"/>
    <s v="Santosh"/>
    <s v="EM312"/>
    <d v="2015-11-27T00:00:00"/>
    <d v="2015-11-27T00:00:00"/>
    <d v="1899-12-30T10:32:00"/>
    <s v="Woven Labels"/>
    <b v="0"/>
    <b v="0"/>
    <s v="WL-BSS-140X200"/>
    <s v="RAW RUG WH-WOVEN LABEL B S STUDIO F13874 NOC 1"/>
    <n v="6"/>
    <s v="MC006"/>
    <s v="MC001"/>
    <n v="6"/>
    <n v="1"/>
    <s v="OP001"/>
    <s v="Weaving"/>
    <n v="630"/>
    <n v="1516046550"/>
    <m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00:00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x v="0"/>
    <n v="2015"/>
    <n v="0"/>
    <x v="872"/>
    <n v="755.55"/>
    <n v="0"/>
    <n v="230"/>
    <n v="230"/>
    <n v="0"/>
    <n v="23"/>
    <n v="1150"/>
    <n v="12650"/>
    <n v="227"/>
  </r>
  <r>
    <x v="33"/>
    <s v="C002574"/>
    <x v="216"/>
    <x v="0"/>
    <x v="0"/>
    <b v="0"/>
    <d v="2015-11-27T00:00:00"/>
    <s v="EM144"/>
    <s v="Shruti Singh"/>
    <s v="EM144"/>
    <d v="2015-11-27T00:00:00"/>
    <d v="2015-11-27T00:00:00"/>
    <d v="1899-12-30T16:11:00"/>
    <s v="Printed Labels"/>
    <b v="0"/>
    <b v="0"/>
    <s v="PL-KIB-F11908-CC-01"/>
    <s v="PRINTED FABRIC WASH CARE LABEL CUT CUT TAF KIABI F11908 NOC 1"/>
    <s v="C031"/>
    <s v="MC095"/>
    <m/>
    <s v="C031"/>
    <m/>
    <s v="OP002"/>
    <s v="Cut &amp; Fold"/>
    <n v="4"/>
    <n v="1516046895"/>
    <m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00:00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x v="0"/>
    <n v="2015"/>
    <n v="300"/>
    <x v="1330"/>
    <n v="1403"/>
    <n v="0"/>
    <n v="9850"/>
    <n v="10150"/>
    <n v="300"/>
    <n v="0"/>
    <n v="10300"/>
    <n v="4635"/>
    <n v="10918"/>
  </r>
  <r>
    <x v="0"/>
    <s v="C000986"/>
    <x v="26"/>
    <x v="1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HOME30K-B-BF1"/>
    <s v="PRINTED FABRIC WASH CARE LABEL HOME 30000 BLACK OPTION B SATIN BOOK FOLD 1"/>
    <s v="C007"/>
    <s v="MC025"/>
    <m/>
    <s v="C007"/>
    <m/>
    <s v="OP002"/>
    <s v="Cut &amp; Fold"/>
    <n v="0"/>
    <n v="1516046933"/>
    <m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0:00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x v="0"/>
    <n v="2015"/>
    <n v="20"/>
    <x v="416"/>
    <n v="1403"/>
    <n v="0"/>
    <n v="4730"/>
    <n v="4750"/>
    <n v="20"/>
    <n v="0"/>
    <n v="8428"/>
    <n v="5309.64"/>
    <n v="4636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00:00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x v="0"/>
    <n v="2015"/>
    <n v="0"/>
    <x v="642"/>
    <n v="744.27499999999998"/>
    <n v="0"/>
    <n v="939"/>
    <n v="939"/>
    <n v="0"/>
    <n v="0"/>
    <n v="5774"/>
    <n v="3060.22"/>
    <n v="939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00:00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x v="0"/>
    <n v="2015"/>
    <n v="0"/>
    <x v="1331"/>
    <n v="744.27499999999998"/>
    <n v="0"/>
    <n v="2219"/>
    <n v="2219"/>
    <n v="0"/>
    <n v="0"/>
    <n v="5774"/>
    <n v="3060.22"/>
    <n v="2219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00:00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x v="0"/>
    <n v="2015"/>
    <n v="0"/>
    <x v="1042"/>
    <n v="744.27499999999998"/>
    <n v="0"/>
    <n v="1206"/>
    <n v="1206"/>
    <n v="0"/>
    <n v="0"/>
    <n v="5774"/>
    <n v="3060.22"/>
    <n v="1206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00:00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x v="0"/>
    <n v="2015"/>
    <n v="0"/>
    <x v="1331"/>
    <n v="744.27499999999998"/>
    <n v="0"/>
    <n v="2219"/>
    <n v="2219"/>
    <n v="0"/>
    <n v="0"/>
    <n v="5774"/>
    <n v="3060.22"/>
    <n v="2219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2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7"/>
    <m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00:00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x v="0"/>
    <n v="2015"/>
    <n v="0"/>
    <x v="1332"/>
    <n v="744.27499999999998"/>
    <n v="0"/>
    <n v="6352"/>
    <n v="6352"/>
    <n v="0"/>
    <n v="0"/>
    <n v="5774"/>
    <n v="3060.22"/>
    <n v="6352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00:00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x v="0"/>
    <n v="2015"/>
    <n v="0"/>
    <x v="642"/>
    <n v="744.27499999999998"/>
    <n v="0"/>
    <n v="939"/>
    <n v="939"/>
    <n v="0"/>
    <n v="0"/>
    <n v="5774"/>
    <n v="3060.22"/>
    <n v="939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00:00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x v="0"/>
    <n v="2015"/>
    <n v="0"/>
    <x v="1331"/>
    <n v="744.27499999999998"/>
    <n v="0"/>
    <n v="2219"/>
    <n v="2219"/>
    <n v="0"/>
    <n v="0"/>
    <n v="5774"/>
    <n v="3060.22"/>
    <n v="2219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00:00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x v="0"/>
    <n v="2015"/>
    <n v="0"/>
    <x v="1042"/>
    <n v="744.27499999999998"/>
    <n v="0"/>
    <n v="1206"/>
    <n v="1206"/>
    <n v="0"/>
    <n v="0"/>
    <n v="5774"/>
    <n v="3060.22"/>
    <n v="1206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00:00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x v="0"/>
    <n v="2015"/>
    <n v="0"/>
    <x v="1331"/>
    <n v="744.27499999999998"/>
    <n v="0"/>
    <n v="2219"/>
    <n v="2219"/>
    <n v="0"/>
    <n v="0"/>
    <n v="5774"/>
    <n v="3060.22"/>
    <n v="2219"/>
  </r>
  <r>
    <x v="33"/>
    <s v="C001327"/>
    <x v="183"/>
    <x v="0"/>
    <x v="1"/>
    <b v="0"/>
    <d v="2015-11-27T00:00:00"/>
    <s v="EM337"/>
    <s v="Amit Sahu"/>
    <s v="EM337"/>
    <d v="2015-11-27T00:00:00"/>
    <d v="2015-11-27T00:00:00"/>
    <d v="1899-12-30T15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009"/>
    <m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00:00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x v="0"/>
    <n v="2015"/>
    <n v="0"/>
    <x v="1333"/>
    <n v="744.27499999999998"/>
    <n v="0"/>
    <n v="6831"/>
    <n v="6831"/>
    <n v="0"/>
    <n v="0"/>
    <n v="6210"/>
    <n v="6210"/>
    <n v="6831"/>
  </r>
  <r>
    <x v="33"/>
    <s v="C000480"/>
    <x v="67"/>
    <x v="0"/>
    <x v="1"/>
    <b v="0"/>
    <d v="2015-11-27T00:00:00"/>
    <s v="EM337"/>
    <s v="Amit Sahu"/>
    <s v="EM337"/>
    <d v="2015-11-27T00:00:00"/>
    <d v="2015-11-27T00:00:00"/>
    <d v="1899-12-30T22:04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9"/>
    <m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00:00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x v="0"/>
    <n v="2015"/>
    <n v="0"/>
    <x v="1332"/>
    <n v="744.27499999999998"/>
    <n v="0"/>
    <n v="6352"/>
    <n v="6352"/>
    <n v="0"/>
    <n v="0"/>
    <n v="5774"/>
    <n v="3060.22"/>
    <n v="6352"/>
  </r>
  <r>
    <x v="33"/>
    <s v="C001327"/>
    <x v="183"/>
    <x v="0"/>
    <x v="0"/>
    <b v="0"/>
    <d v="2015-11-27T00:00:00"/>
    <s v="EM315"/>
    <s v="Ashish"/>
    <s v="EM315"/>
    <d v="2015-11-27T00:00:00"/>
    <d v="2015-11-27T00:00:00"/>
    <d v="1899-12-30T23:40:00"/>
    <s v="Printed Labels"/>
    <b v="0"/>
    <b v="0"/>
    <s v="PL-KIB-139X30-RF-08"/>
    <s v="PRINTED FABRIC WASH CARE LABEL ROLL FORM 139X30 TAF KIABI F11908 NOC 1"/>
    <s v="CR001"/>
    <s v="MC027"/>
    <m/>
    <s v="CR001"/>
    <m/>
    <s v="OP003"/>
    <s v="Cross Checking"/>
    <n v="0"/>
    <n v="1516047009"/>
    <m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00:00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x v="0"/>
    <n v="2015"/>
    <n v="0"/>
    <x v="1334"/>
    <n v="1403"/>
    <n v="0"/>
    <n v="6210"/>
    <n v="6210"/>
    <n v="0"/>
    <n v="0"/>
    <n v="6210"/>
    <n v="6210"/>
    <n v="6831"/>
  </r>
  <r>
    <x v="33"/>
    <s v="C001327"/>
    <x v="183"/>
    <x v="0"/>
    <x v="0"/>
    <b v="0"/>
    <d v="2015-11-27T00:00:00"/>
    <s v="EM004"/>
    <s v="Mahendra Singh"/>
    <s v="EM004"/>
    <d v="2015-11-27T00:00:00"/>
    <d v="2015-11-27T00:00:00"/>
    <d v="1899-12-30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009"/>
    <n v="1516517686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00:00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x v="363"/>
    <n v="2015"/>
    <n v="0"/>
    <x v="1334"/>
    <n v="1403"/>
    <n v="0"/>
    <n v="6210"/>
    <n v="6210"/>
    <n v="0"/>
    <n v="0"/>
    <n v="6210"/>
    <n v="6210"/>
    <n v="6831"/>
  </r>
  <r>
    <x v="38"/>
    <s v="C003635"/>
    <x v="217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PAN-F10589"/>
    <s v="WOVEN FABRIC CANDIES SIZE LABEL PANTALOONS F10589 NOC 1"/>
    <s v="C013"/>
    <s v="MC035"/>
    <m/>
    <s v="C013"/>
    <m/>
    <s v="OP002"/>
    <s v="Cut &amp; Fold"/>
    <n v="10"/>
    <n v="1516046821"/>
    <m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0:00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x v="0"/>
    <n v="2015"/>
    <n v="150"/>
    <x v="1050"/>
    <n v="1403"/>
    <n v="0"/>
    <n v="220"/>
    <n v="370"/>
    <n v="150"/>
    <n v="0"/>
    <n v="2305"/>
    <n v="345.75"/>
    <n v="648"/>
  </r>
  <r>
    <x v="33"/>
    <s v="C002574"/>
    <x v="216"/>
    <x v="0"/>
    <x v="0"/>
    <b v="0"/>
    <d v="2015-11-27T00:00:00"/>
    <s v="EM144"/>
    <s v="Shruti Singh"/>
    <s v="EM144"/>
    <d v="2015-11-27T00:00:00"/>
    <d v="2015-11-27T00:00:00"/>
    <d v="1899-12-30T11:27:00"/>
    <s v="Printed Labels"/>
    <b v="0"/>
    <b v="0"/>
    <s v="PL-KIB-F11908-CC-01"/>
    <s v="PRINTED FABRIC WASH CARE LABEL CUT CUT TAF KIABI F11908 NOC 1"/>
    <s v="C031"/>
    <s v="MC095"/>
    <m/>
    <s v="C031"/>
    <m/>
    <s v="OP002"/>
    <s v="Cut &amp; Fold"/>
    <n v="4"/>
    <n v="1516046945"/>
    <m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00:00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x v="0"/>
    <n v="2015"/>
    <n v="2500"/>
    <x v="1335"/>
    <n v="1403"/>
    <n v="0"/>
    <n v="81230"/>
    <n v="83730"/>
    <n v="2500"/>
    <n v="0"/>
    <n v="82400"/>
    <n v="37080"/>
    <n v="85696"/>
  </r>
  <r>
    <x v="14"/>
    <s v="C001156"/>
    <x v="136"/>
    <x v="0"/>
    <x v="0"/>
    <b v="0"/>
    <d v="2015-11-27T00:00:00"/>
    <s v="EM144"/>
    <s v="Shruti Singh"/>
    <s v="EM144"/>
    <d v="2015-11-27T00:00:00"/>
    <d v="2015-11-27T00:00:00"/>
    <d v="1899-12-30T06:49:00"/>
    <s v="Woven Labels"/>
    <b v="0"/>
    <b v="0"/>
    <s v="WL-ARU-TUSLB0057"/>
    <s v="WOVEN FABRIC CONTENT 2 PLY COMPACT LABEL TUSLB0057 US POLO F14928 NOC 1"/>
    <s v="C017"/>
    <s v="MC032"/>
    <m/>
    <s v="C017"/>
    <m/>
    <s v="OP002"/>
    <s v="Cut &amp; Fold"/>
    <n v="10"/>
    <n v="1516046764"/>
    <m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0:00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x v="0"/>
    <n v="2015"/>
    <n v="650"/>
    <x v="1336"/>
    <n v="1403"/>
    <n v="1500"/>
    <n v="13850"/>
    <n v="14500"/>
    <n v="650"/>
    <n v="0"/>
    <n v="24100"/>
    <n v="12050"/>
    <n v="26269"/>
  </r>
  <r>
    <x v="14"/>
    <s v="C001156"/>
    <x v="136"/>
    <x v="0"/>
    <x v="0"/>
    <b v="0"/>
    <d v="2015-11-27T00:00:00"/>
    <s v="EM315"/>
    <s v="Ashish"/>
    <s v="EM315"/>
    <d v="2015-11-27T00:00:00"/>
    <d v="2015-11-27T00:00:00"/>
    <d v="1899-12-30T10:31:00"/>
    <s v="Woven Labels"/>
    <b v="0"/>
    <b v="0"/>
    <s v="WL-ARU-TUSLB0057"/>
    <s v="WOVEN FABRIC CONTENT 2 PLY COMPACT LABEL TUSLB0057 US POLO F14928 NOC 1"/>
    <s v="CR001"/>
    <s v="MC027"/>
    <m/>
    <s v="CR001"/>
    <m/>
    <s v="OP003"/>
    <s v="Cross Checking"/>
    <n v="0"/>
    <n v="1516046764"/>
    <m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00:00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x v="0"/>
    <n v="2015"/>
    <n v="0"/>
    <x v="1336"/>
    <n v="1403"/>
    <n v="0"/>
    <n v="14500"/>
    <n v="14500"/>
    <n v="0"/>
    <n v="0"/>
    <n v="24100"/>
    <n v="12050"/>
    <n v="26269"/>
  </r>
  <r>
    <x v="14"/>
    <s v="C001156"/>
    <x v="136"/>
    <x v="0"/>
    <x v="0"/>
    <b v="0"/>
    <d v="2015-11-27T00:00:00"/>
    <s v="EM004"/>
    <s v="Mahendra Singh"/>
    <s v="EM004"/>
    <d v="2015-11-27T00:00:00"/>
    <d v="2015-11-27T00:00:00"/>
    <d v="1899-12-30T10:31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6764"/>
    <n v="1516517488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00:00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x v="364"/>
    <n v="2015"/>
    <n v="0"/>
    <x v="1336"/>
    <n v="1403"/>
    <n v="0"/>
    <n v="14500"/>
    <n v="14500"/>
    <n v="0"/>
    <n v="0"/>
    <n v="24100"/>
    <n v="12050"/>
    <n v="26269"/>
  </r>
  <r>
    <x v="14"/>
    <s v="C001156"/>
    <x v="136"/>
    <x v="0"/>
    <x v="0"/>
    <b v="0"/>
    <d v="2015-11-27T00:00:00"/>
    <s v="EM144"/>
    <s v="Shruti Singh"/>
    <s v="EM144"/>
    <d v="2015-11-27T00:00:00"/>
    <d v="2015-11-27T00:00:00"/>
    <d v="1899-12-30T15:20:00"/>
    <s v="Woven Labels"/>
    <b v="0"/>
    <b v="0"/>
    <s v="WL-ARU-TUSLB0057"/>
    <s v="WOVEN FABRIC CONTENT 2 PLY COMPACT LABEL TUSLB0057 US POLO F14928 NOC 1"/>
    <s v="C017"/>
    <s v="MC032"/>
    <m/>
    <s v="C017"/>
    <m/>
    <s v="OP002"/>
    <s v="Cut &amp; Fold"/>
    <n v="10"/>
    <n v="1516046764"/>
    <m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00:00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x v="0"/>
    <n v="2015"/>
    <n v="150"/>
    <x v="594"/>
    <n v="1403"/>
    <n v="700"/>
    <n v="7450"/>
    <n v="22100"/>
    <n v="150"/>
    <n v="0"/>
    <n v="24100"/>
    <n v="12050"/>
    <n v="26269"/>
  </r>
  <r>
    <x v="14"/>
    <s v="C001156"/>
    <x v="136"/>
    <x v="0"/>
    <x v="0"/>
    <b v="0"/>
    <d v="2015-11-27T00:00:00"/>
    <s v="EM018"/>
    <s v="Kali Parsad"/>
    <s v="EM018"/>
    <d v="2015-11-27T00:00:00"/>
    <d v="2015-11-27T00:00:00"/>
    <d v="1899-12-30T12:29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6767"/>
    <m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00:00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x v="0"/>
    <n v="2015"/>
    <n v="0"/>
    <x v="49"/>
    <n v="755.55"/>
    <n v="0"/>
    <n v="4500"/>
    <n v="4500"/>
    <n v="0"/>
    <n v="70"/>
    <n v="24150"/>
    <n v="6037.5"/>
    <n v="2887"/>
  </r>
  <r>
    <x v="14"/>
    <s v="C001156"/>
    <x v="136"/>
    <x v="0"/>
    <x v="0"/>
    <b v="0"/>
    <d v="2015-11-27T00:00:00"/>
    <s v="EM018"/>
    <s v="Kali Parsad"/>
    <s v="EM018"/>
    <d v="2015-11-27T00:00:00"/>
    <d v="2015-11-27T00:00:00"/>
    <d v="1899-12-30T12:29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6767"/>
    <m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00:00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x v="0"/>
    <n v="2015"/>
    <n v="0"/>
    <x v="49"/>
    <n v="755.55"/>
    <n v="0"/>
    <n v="4500"/>
    <n v="4500"/>
    <n v="0"/>
    <n v="70"/>
    <n v="24150"/>
    <n v="6037.5"/>
    <n v="2850"/>
  </r>
  <r>
    <x v="14"/>
    <s v="C001156"/>
    <x v="136"/>
    <x v="0"/>
    <x v="0"/>
    <b v="0"/>
    <d v="2015-11-27T00:00:00"/>
    <s v="EM018"/>
    <s v="Kali Parsad"/>
    <s v="EM018"/>
    <d v="2015-11-27T00:00:00"/>
    <d v="2015-11-27T00:00:00"/>
    <d v="1899-12-30T12:29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6767"/>
    <m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00:00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x v="0"/>
    <n v="2015"/>
    <n v="0"/>
    <x v="120"/>
    <n v="755.55"/>
    <n v="0"/>
    <n v="6750"/>
    <n v="6750"/>
    <n v="0"/>
    <n v="104"/>
    <n v="24150"/>
    <n v="6037.5"/>
    <n v="6762"/>
  </r>
  <r>
    <x v="14"/>
    <s v="C001156"/>
    <x v="136"/>
    <x v="0"/>
    <x v="0"/>
    <b v="0"/>
    <d v="2015-11-27T00:00:00"/>
    <s v="EM018"/>
    <s v="Kali Parsad"/>
    <s v="EM018"/>
    <d v="2015-11-27T00:00:00"/>
    <d v="2015-11-27T00:00:00"/>
    <d v="1899-12-30T12:29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6767"/>
    <m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00:00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x v="0"/>
    <n v="2015"/>
    <n v="0"/>
    <x v="92"/>
    <n v="755.55"/>
    <n v="0"/>
    <n v="9000"/>
    <n v="9000"/>
    <n v="0"/>
    <n v="139"/>
    <n v="24150"/>
    <n v="6037.5"/>
    <n v="8124"/>
  </r>
  <r>
    <x v="14"/>
    <s v="C001156"/>
    <x v="136"/>
    <x v="0"/>
    <x v="0"/>
    <b v="0"/>
    <d v="2015-11-27T00:00:00"/>
    <s v="EM018"/>
    <s v="Kali Parsad"/>
    <s v="EM018"/>
    <d v="2015-11-27T00:00:00"/>
    <d v="2015-11-27T00:00:00"/>
    <d v="1899-12-30T12:29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6767"/>
    <m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00:00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x v="0"/>
    <n v="2015"/>
    <n v="0"/>
    <x v="100"/>
    <n v="755.55"/>
    <n v="0"/>
    <n v="2250"/>
    <n v="2250"/>
    <n v="0"/>
    <n v="35"/>
    <n v="24150"/>
    <n v="6037.5"/>
    <n v="750"/>
  </r>
  <r>
    <x v="14"/>
    <s v="C001156"/>
    <x v="136"/>
    <x v="0"/>
    <x v="0"/>
    <b v="0"/>
    <d v="2015-11-27T00:00:00"/>
    <s v="EM018"/>
    <s v="Kali Parsad"/>
    <s v="EM018"/>
    <d v="2015-11-27T00:00:00"/>
    <d v="2015-11-27T00:00:00"/>
    <d v="1899-12-30T12:29:00"/>
    <s v="Woven Labels"/>
    <b v="0"/>
    <b v="0"/>
    <s v="WL-ARU-TUSLS0093"/>
    <s v="WOVEN FABRIC SIZE LABEL TUSLS0093 ArB US POLO F10616 NOC 1"/>
    <n v="8"/>
    <s v="MC008"/>
    <s v="MC001"/>
    <n v="8"/>
    <n v="1"/>
    <s v="OP001"/>
    <s v="Weaving"/>
    <n v="630"/>
    <n v="1516046767"/>
    <m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00:00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x v="0"/>
    <n v="2015"/>
    <n v="0"/>
    <x v="100"/>
    <n v="755.55"/>
    <n v="0"/>
    <n v="2250"/>
    <n v="2250"/>
    <n v="0"/>
    <n v="35"/>
    <n v="24150"/>
    <n v="6037.5"/>
    <n v="750"/>
  </r>
  <r>
    <x v="0"/>
    <m/>
    <x v="16"/>
    <x v="3"/>
    <x v="0"/>
    <b v="0"/>
    <d v="2015-11-27T00:00:00"/>
    <s v="EM144"/>
    <s v="Shruti Singh"/>
    <s v="EM144"/>
    <d v="2015-11-27T00:00:00"/>
    <d v="2015-11-27T00:00:00"/>
    <d v="1899-12-30T11:36:00"/>
    <s v="Woven Labels"/>
    <b v="0"/>
    <b v="0"/>
    <s v="WL-HM-HOM18001-A"/>
    <s v="WOVEN FABRIC MAIN LABEL HOME18001 OPTION-A"/>
    <s v="C015"/>
    <s v="MC030"/>
    <m/>
    <s v="C015"/>
    <m/>
    <s v="OP002"/>
    <s v="Cut &amp; Fold"/>
    <n v="10"/>
    <m/>
    <m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00:00:00"/>
    <m/>
    <n v="0.41"/>
    <m/>
    <n v="5"/>
    <n v="6"/>
    <s v="Cutfold"/>
    <s v="M/L"/>
    <d v="2015-11-21T00:00:00"/>
    <n v="151656778"/>
    <s v="Open"/>
    <s v="WC002"/>
    <s v="Cut &amp; Fold"/>
    <n v="28410"/>
    <m/>
    <x v="0"/>
    <n v="2015"/>
    <n v="250"/>
    <x v="1337"/>
    <n v="1403"/>
    <n v="200"/>
    <n v="13250"/>
    <n v="13500"/>
    <n v="250"/>
    <n v="0"/>
    <n v="78111"/>
    <n v="78111"/>
    <n v="41788"/>
  </r>
  <r>
    <x v="5"/>
    <m/>
    <x v="16"/>
    <x v="3"/>
    <x v="0"/>
    <b v="0"/>
    <d v="2015-11-27T00:00:00"/>
    <s v="EM043"/>
    <s v="Sant Ram"/>
    <s v="EM043"/>
    <d v="2015-11-27T00:00:00"/>
    <d v="2015-11-27T00:00:00"/>
    <d v="1899-12-30T22:15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00:00:00"/>
    <m/>
    <n v="8.1600000000000006E-2"/>
    <m/>
    <n v="4"/>
    <n v="1"/>
    <s v="Process"/>
    <s v="M/L"/>
    <d v="2015-11-21T00:00:00"/>
    <n v="151656815"/>
    <s v="Open"/>
    <s v="WC001"/>
    <s v="Weaving"/>
    <n v="0"/>
    <m/>
    <x v="0"/>
    <n v="2015"/>
    <n v="0"/>
    <x v="121"/>
    <n v="755.55"/>
    <n v="0"/>
    <n v="28000"/>
    <n v="28000"/>
    <n v="0"/>
    <n v="2000"/>
    <n v="9649"/>
    <n v="102593.01"/>
    <n v="25241"/>
  </r>
  <r>
    <x v="8"/>
    <m/>
    <x v="16"/>
    <x v="3"/>
    <x v="0"/>
    <b v="0"/>
    <d v="2015-11-27T00:00:00"/>
    <s v="EM312"/>
    <s v="Santosh"/>
    <s v="EM312"/>
    <d v="2015-11-27T00:00:00"/>
    <d v="2015-11-27T00:00:00"/>
    <d v="1899-12-30T06:28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0:00:00"/>
    <m/>
    <n v="0.3"/>
    <m/>
    <n v="4"/>
    <n v="4"/>
    <s v="Process"/>
    <s v="WOMEN WOVEN LABEL"/>
    <d v="2015-11-21T00:00:00"/>
    <n v="151656829"/>
    <s v="Open"/>
    <s v="WC001"/>
    <s v="Weaving"/>
    <n v="0"/>
    <m/>
    <x v="0"/>
    <n v="2015"/>
    <n v="0"/>
    <x v="1338"/>
    <n v="755.55"/>
    <n v="0"/>
    <n v="25650"/>
    <n v="54150"/>
    <n v="0"/>
    <n v="257"/>
    <n v="1000000"/>
    <n v="600000"/>
    <n v="53000"/>
  </r>
  <r>
    <x v="8"/>
    <m/>
    <x v="16"/>
    <x v="3"/>
    <x v="0"/>
    <b v="0"/>
    <d v="2015-11-27T00:00:00"/>
    <s v="EM009"/>
    <s v="Umashanker"/>
    <s v="EM009"/>
    <d v="2015-11-27T00:00:00"/>
    <d v="2015-11-27T00:00:00"/>
    <d v="1899-12-30T06:30:00"/>
    <s v="Woven Labels"/>
    <b v="0"/>
    <b v="0"/>
    <s v="WL-NAB-1058046"/>
    <s v="WOVEN FABRIC S OLIVER WOMEN LABEL LA WL 1058046 F13091 NOC 1"/>
    <n v="7"/>
    <s v="MC007"/>
    <s v="MC001"/>
    <n v="7"/>
    <n v="1"/>
    <s v="OP001"/>
    <s v="Weaving"/>
    <n v="600"/>
    <m/>
    <m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0:00:00"/>
    <m/>
    <n v="0.3"/>
    <m/>
    <n v="4"/>
    <n v="6"/>
    <s v="Process"/>
    <s v="WOMEN WOVEN LABEL"/>
    <d v="2015-11-21T00:00:00"/>
    <n v="151656830"/>
    <s v="Open"/>
    <s v="WC001"/>
    <s v="Weaving"/>
    <n v="0"/>
    <m/>
    <x v="0"/>
    <n v="2015"/>
    <n v="0"/>
    <x v="76"/>
    <n v="755.55"/>
    <n v="0"/>
    <n v="54150"/>
    <n v="54150"/>
    <n v="0"/>
    <n v="542"/>
    <n v="1000000"/>
    <n v="600000"/>
    <n v="53000"/>
  </r>
  <r>
    <x v="8"/>
    <m/>
    <x v="16"/>
    <x v="3"/>
    <x v="0"/>
    <b v="0"/>
    <d v="2015-11-27T00:00:00"/>
    <s v="EM299"/>
    <s v="Birender"/>
    <s v="EM299"/>
    <d v="2015-11-27T00:00:00"/>
    <d v="2015-11-27T00:00:00"/>
    <d v="1899-12-30T14:49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m/>
    <m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00:00:00"/>
    <m/>
    <n v="0.3"/>
    <m/>
    <n v="4"/>
    <n v="4"/>
    <s v="Process"/>
    <s v="WOMEN WOVEN LABEL"/>
    <d v="2015-11-21T00:00:00"/>
    <n v="151656825"/>
    <s v="Open"/>
    <s v="WC001"/>
    <s v="Weaving"/>
    <n v="0"/>
    <m/>
    <x v="0"/>
    <n v="2015"/>
    <n v="0"/>
    <x v="76"/>
    <n v="755.55"/>
    <n v="0"/>
    <n v="54150"/>
    <n v="54150"/>
    <n v="0"/>
    <n v="542"/>
    <n v="1000000"/>
    <n v="600000"/>
    <n v="53000"/>
  </r>
  <r>
    <x v="8"/>
    <m/>
    <x v="16"/>
    <x v="3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00:00:00"/>
    <m/>
    <n v="0.3"/>
    <m/>
    <n v="5"/>
    <n v="16"/>
    <s v="Cutfold"/>
    <s v="WOMEN WOVEN LABEL"/>
    <d v="2015-11-21T00:00:00"/>
    <n v="151656824"/>
    <s v="Open"/>
    <s v="WC008"/>
    <s v="Ultrasonic"/>
    <n v="0"/>
    <m/>
    <x v="0"/>
    <n v="2015"/>
    <n v="0"/>
    <x v="76"/>
    <n v="1403"/>
    <n v="0"/>
    <n v="54150"/>
    <n v="54150"/>
    <n v="0"/>
    <n v="0"/>
    <n v="1000000"/>
    <n v="600000"/>
    <n v="53000"/>
  </r>
  <r>
    <x v="17"/>
    <s v="C001614"/>
    <x v="218"/>
    <x v="3"/>
    <x v="1"/>
    <b v="0"/>
    <d v="2015-11-27T00:00:00"/>
    <s v="EM337"/>
    <s v="Amit Sahu"/>
    <s v="EM337"/>
    <d v="2015-11-27T00:00:00"/>
    <d v="2015-11-27T00:00:00"/>
    <d v="1899-12-30T20:14:00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s v="Printing"/>
    <n v="0"/>
    <n v="1516046740"/>
    <m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00:00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x v="0"/>
    <n v="2015"/>
    <n v="0"/>
    <x v="272"/>
    <n v="744.27499999999998"/>
    <n v="0"/>
    <n v="470"/>
    <n v="470"/>
    <n v="0"/>
    <n v="0"/>
    <n v="1000"/>
    <n v="1950"/>
    <n v="1200"/>
  </r>
  <r>
    <x v="17"/>
    <s v="C001614"/>
    <x v="218"/>
    <x v="3"/>
    <x v="0"/>
    <b v="0"/>
    <d v="2015-11-27T00:00:00"/>
    <s v="EM144"/>
    <s v="Shruti Singh"/>
    <s v="EM144"/>
    <d v="2015-11-27T00:00:00"/>
    <d v="2015-11-27T00:00:00"/>
    <d v="1899-12-30T20:14:00"/>
    <s v="Printed Labels"/>
    <b v="0"/>
    <b v="0"/>
    <s v="PL-DES-6420281"/>
    <s v="PRINTED FABRIC MAIN CUM SIZE LABEL 6420281 BOOK FOLD BLACK DESIGUAL"/>
    <s v="C007"/>
    <s v="MC025"/>
    <m/>
    <s v="C007"/>
    <m/>
    <s v="OP002"/>
    <s v="Cut &amp; Fold"/>
    <n v="0"/>
    <n v="1516046740"/>
    <m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00:00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x v="0"/>
    <n v="2015"/>
    <n v="0"/>
    <x v="272"/>
    <n v="1403"/>
    <n v="0"/>
    <n v="470"/>
    <n v="470"/>
    <n v="0"/>
    <n v="0"/>
    <n v="1000"/>
    <n v="1950"/>
    <n v="1200"/>
  </r>
  <r>
    <x v="17"/>
    <s v="C001614"/>
    <x v="218"/>
    <x v="3"/>
    <x v="0"/>
    <b v="0"/>
    <d v="2015-11-27T00:00:00"/>
    <s v="EM315"/>
    <s v="Ashish"/>
    <s v="EM315"/>
    <d v="2015-11-27T00:00:00"/>
    <d v="2015-11-27T00:00:00"/>
    <d v="1899-12-30T20:14:00"/>
    <s v="Printed Labels"/>
    <b v="0"/>
    <b v="0"/>
    <s v="PL-DES-6420281"/>
    <s v="PRINTED FABRIC MAIN CUM SIZE LABEL 6420281 BOOK FOLD BLACK DESIGUAL"/>
    <s v="CR001"/>
    <s v="MC027"/>
    <m/>
    <s v="CR001"/>
    <m/>
    <s v="OP003"/>
    <s v="Cross Checking"/>
    <n v="0"/>
    <n v="1516046740"/>
    <m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00:00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x v="0"/>
    <n v="2015"/>
    <n v="0"/>
    <x v="272"/>
    <n v="1403"/>
    <n v="0"/>
    <n v="470"/>
    <n v="470"/>
    <n v="0"/>
    <n v="0"/>
    <n v="1000"/>
    <n v="1950"/>
    <n v="1200"/>
  </r>
  <r>
    <x v="32"/>
    <s v="C003272"/>
    <x v="219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IMD-F8505"/>
    <s v="WOVEN ROCHA JOHN ROCHA MAIN LABEL CAPITAL IMPULSE DEBENHEMS F8505 NOC 1"/>
    <s v="C037"/>
    <s v="MC126"/>
    <m/>
    <s v="C037"/>
    <m/>
    <s v="OP002"/>
    <s v="Cut &amp; Fold"/>
    <n v="0"/>
    <n v="1516046964"/>
    <m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0:0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x v="0"/>
    <n v="2015"/>
    <n v="10"/>
    <x v="1180"/>
    <n v="1403"/>
    <n v="0"/>
    <n v="2515"/>
    <n v="2525"/>
    <n v="10"/>
    <n v="0"/>
    <n v="2100"/>
    <n v="4410"/>
    <n v="2625"/>
  </r>
  <r>
    <x v="8"/>
    <s v="C001412"/>
    <x v="64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NAB-F12390"/>
    <s v="PRINTED FABRIC JOHNNIE O SIZE LABEL F12390 NOC 1"/>
    <s v="S3"/>
    <s v="MC062"/>
    <s v="MC056"/>
    <s v="S3"/>
    <s v="F1"/>
    <s v="OP006"/>
    <s v="Printing"/>
    <n v="0"/>
    <n v="1516046977"/>
    <m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00:00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x v="0"/>
    <n v="2015"/>
    <n v="0"/>
    <x v="1224"/>
    <n v="744.27499999999998"/>
    <n v="0"/>
    <n v="1725"/>
    <n v="1725"/>
    <n v="0"/>
    <n v="0"/>
    <n v="1500"/>
    <n v="1500"/>
    <n v="1725"/>
  </r>
  <r>
    <x v="44"/>
    <s v="C003613"/>
    <x v="220"/>
    <x v="1"/>
    <x v="1"/>
    <b v="0"/>
    <d v="2015-11-27T00:00:00"/>
    <s v="EM242"/>
    <s v="Shahnwaz"/>
    <s v="EM242"/>
    <d v="2015-11-27T00:00:00"/>
    <d v="2015-11-27T00:00:00"/>
    <d v="1899-12-30T05:41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6893"/>
    <m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0:00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x v="0"/>
    <n v="2015"/>
    <n v="0"/>
    <x v="1339"/>
    <n v="744.27499999999998"/>
    <n v="0"/>
    <n v="2464"/>
    <n v="2464"/>
    <n v="0"/>
    <n v="0"/>
    <n v="2200"/>
    <n v="5434"/>
    <n v="2464"/>
  </r>
  <r>
    <x v="44"/>
    <s v="C003613"/>
    <x v="220"/>
    <x v="1"/>
    <x v="0"/>
    <b v="0"/>
    <d v="2015-11-27T00:00:00"/>
    <s v="EM144"/>
    <s v="Shruti Singh"/>
    <s v="EM144"/>
    <d v="2015-11-27T00:00:00"/>
    <d v="2015-11-27T00:00:00"/>
    <d v="1899-12-30T22:56:00"/>
    <s v="Printed Labels"/>
    <b v="0"/>
    <b v="0"/>
    <s v="PL-TKM-TKMEUCARE-1"/>
    <s v="PRINTED FABRIC WASH CARE LABEL TKM-EU-CARE-1  NXG-TK-MAXX F19023 NOC 1"/>
    <s v="C023"/>
    <s v="MC049"/>
    <m/>
    <s v="C023"/>
    <m/>
    <s v="OP002"/>
    <s v="Cut &amp; Fold"/>
    <n v="4"/>
    <n v="1516046893"/>
    <m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00:00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x v="0"/>
    <n v="2015"/>
    <n v="30"/>
    <x v="1340"/>
    <n v="1403"/>
    <n v="0"/>
    <n v="2545"/>
    <n v="2575"/>
    <n v="30"/>
    <n v="0"/>
    <n v="2200"/>
    <n v="5434"/>
    <n v="2464"/>
  </r>
  <r>
    <x v="5"/>
    <s v="C000894"/>
    <x v="36"/>
    <x v="1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6868"/>
    <m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00:00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x v="0"/>
    <n v="2015"/>
    <n v="0"/>
    <x v="1341"/>
    <n v="1403"/>
    <n v="0"/>
    <n v="7920"/>
    <n v="7920"/>
    <n v="0"/>
    <n v="0"/>
    <n v="563"/>
    <n v="4863.45"/>
    <n v="7770"/>
  </r>
  <r>
    <x v="22"/>
    <s v="C003628"/>
    <x v="45"/>
    <x v="2"/>
    <x v="1"/>
    <b v="0"/>
    <d v="2015-11-27T00:00:00"/>
    <s v="EM230"/>
    <s v="Umesh"/>
    <s v="EM230"/>
    <d v="2015-11-27T00:00:00"/>
    <d v="2015-11-27T00:00:00"/>
    <d v="1899-12-30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997"/>
    <m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00:00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x v="0"/>
    <n v="2015"/>
    <n v="0"/>
    <x v="1342"/>
    <n v="744.27499999999998"/>
    <n v="0"/>
    <n v="604"/>
    <n v="604"/>
    <n v="0"/>
    <n v="0"/>
    <n v="503"/>
    <n v="1473.79"/>
    <n v="604"/>
  </r>
  <r>
    <x v="21"/>
    <s v="C000018"/>
    <x v="21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ON-RD158675"/>
    <s v="PRINTED FABRIC SIZE LABEL RD158675 OLD NAVY F6243 NOC 1"/>
    <s v="C026"/>
    <s v="MC038"/>
    <m/>
    <s v="C026"/>
    <m/>
    <s v="OP002"/>
    <s v="Cut &amp; Fold"/>
    <n v="100"/>
    <n v="1516046941"/>
    <m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0:00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x v="0"/>
    <n v="2015"/>
    <n v="0"/>
    <x v="1343"/>
    <n v="1403"/>
    <n v="0"/>
    <n v="675"/>
    <n v="675"/>
    <n v="0"/>
    <n v="0"/>
    <n v="3200"/>
    <n v="1824"/>
    <n v="720"/>
  </r>
  <r>
    <x v="21"/>
    <s v="C000018"/>
    <x v="21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ON-RD158675"/>
    <s v="PRINTED FABRIC SIZE LABEL RD158675 OLD NAVY F6243 NOC 1"/>
    <s v="C026"/>
    <s v="MC038"/>
    <m/>
    <s v="C026"/>
    <m/>
    <s v="OP002"/>
    <s v="Cut &amp; Fold"/>
    <n v="100"/>
    <n v="1516046941"/>
    <m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0:00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x v="0"/>
    <n v="2015"/>
    <n v="0"/>
    <x v="1232"/>
    <n v="1403"/>
    <n v="0"/>
    <n v="1625"/>
    <n v="1625"/>
    <n v="0"/>
    <n v="0"/>
    <n v="3200"/>
    <n v="1824"/>
    <n v="1323"/>
  </r>
  <r>
    <x v="21"/>
    <s v="C000018"/>
    <x v="21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ON-RD158675"/>
    <s v="PRINTED FABRIC SIZE LABEL RD158675 OLD NAVY F6243 NOC 1"/>
    <s v="C026"/>
    <s v="MC038"/>
    <m/>
    <s v="C026"/>
    <m/>
    <s v="OP002"/>
    <s v="Cut &amp; Fold"/>
    <n v="100"/>
    <n v="1516046941"/>
    <m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0:00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x v="0"/>
    <n v="2015"/>
    <n v="0"/>
    <x v="1344"/>
    <n v="1403"/>
    <n v="0"/>
    <n v="680"/>
    <n v="680"/>
    <n v="0"/>
    <n v="0"/>
    <n v="3200"/>
    <n v="1824"/>
    <n v="660"/>
  </r>
  <r>
    <x v="21"/>
    <s v="C000018"/>
    <x v="21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ON-RD158675"/>
    <s v="PRINTED FABRIC SIZE LABEL RD158675 OLD NAVY F6243 NOC 1"/>
    <s v="C026"/>
    <s v="MC038"/>
    <m/>
    <s v="C026"/>
    <m/>
    <s v="OP002"/>
    <s v="Cut &amp; Fold"/>
    <n v="100"/>
    <n v="1516046941"/>
    <m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0:00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x v="0"/>
    <n v="2015"/>
    <n v="0"/>
    <x v="1345"/>
    <n v="1403"/>
    <n v="0"/>
    <n v="545"/>
    <n v="545"/>
    <n v="0"/>
    <n v="0"/>
    <n v="3200"/>
    <n v="1824"/>
    <n v="585"/>
  </r>
  <r>
    <x v="21"/>
    <s v="C000018"/>
    <x v="21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ON-RD158675"/>
    <s v="PRINTED FABRIC SIZE LABEL RD158675 OLD NAVY F6243 NOC 1"/>
    <s v="C026"/>
    <s v="MC038"/>
    <m/>
    <s v="C026"/>
    <m/>
    <s v="OP002"/>
    <s v="Cut &amp; Fold"/>
    <n v="100"/>
    <n v="1516046941"/>
    <m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0:00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x v="0"/>
    <n v="2015"/>
    <n v="570"/>
    <x v="93"/>
    <n v="1403"/>
    <n v="0"/>
    <n v="-70"/>
    <n v="500"/>
    <n v="570"/>
    <n v="0"/>
    <n v="3200"/>
    <n v="1824"/>
    <n v="585"/>
  </r>
  <r>
    <x v="8"/>
    <s v="C001412"/>
    <x v="64"/>
    <x v="2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NAB-F12389"/>
    <s v="PRINTED FABRIC JOHNNIE O MAIN LABEL F12389 NOC 1"/>
    <s v="S3"/>
    <s v="MC062"/>
    <s v="MC056"/>
    <s v="S3"/>
    <s v="F1"/>
    <s v="OP006"/>
    <s v="Printing"/>
    <n v="0"/>
    <n v="1516046976"/>
    <m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00:00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x v="0"/>
    <n v="2015"/>
    <n v="0"/>
    <x v="1224"/>
    <n v="744.27499999999998"/>
    <n v="0"/>
    <n v="1725"/>
    <n v="1725"/>
    <n v="0"/>
    <n v="0"/>
    <n v="1500"/>
    <n v="2850"/>
    <n v="1725"/>
  </r>
  <r>
    <x v="5"/>
    <s v="C000894"/>
    <x v="36"/>
    <x v="1"/>
    <x v="0"/>
    <b v="0"/>
    <d v="2015-11-27T00:00:00"/>
    <s v="EM043"/>
    <s v="Sant Ram"/>
    <s v="EM043"/>
    <d v="2015-11-27T00:00:00"/>
    <d v="2015-11-27T00:00:00"/>
    <d v="1899-12-30T03:35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n v="1516046867"/>
    <m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0:00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x v="0"/>
    <n v="2015"/>
    <n v="0"/>
    <x v="121"/>
    <n v="755.55"/>
    <n v="0"/>
    <n v="28000"/>
    <n v="28000"/>
    <n v="0"/>
    <n v="2000"/>
    <n v="9649"/>
    <n v="102593.01"/>
    <n v="25241"/>
  </r>
  <r>
    <x v="5"/>
    <s v="C000894"/>
    <x v="36"/>
    <x v="1"/>
    <x v="0"/>
    <b v="0"/>
    <d v="2015-11-27T00:00:00"/>
    <s v="EM144"/>
    <s v="Shruti Singh"/>
    <s v="EM144"/>
    <d v="2015-11-27T00:00:00"/>
    <d v="2015-11-27T00:00:00"/>
    <d v="1899-12-30T19:09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n v="1516046867"/>
    <m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00:00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x v="0"/>
    <n v="2015"/>
    <n v="450"/>
    <x v="253"/>
    <n v="1403"/>
    <n v="350"/>
    <n v="23550"/>
    <n v="24000"/>
    <n v="450"/>
    <n v="0"/>
    <n v="9649"/>
    <n v="102593.01"/>
    <n v="25241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2"/>
    <m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00:00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x v="0"/>
    <n v="2015"/>
    <n v="700"/>
    <x v="82"/>
    <n v="1403"/>
    <n v="50"/>
    <n v="2300"/>
    <n v="3000"/>
    <n v="700"/>
    <n v="0"/>
    <n v="599"/>
    <n v="4776.8"/>
    <n v="2235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2"/>
    <m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00:00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x v="0"/>
    <n v="2015"/>
    <n v="0"/>
    <x v="1346"/>
    <n v="1403"/>
    <n v="0"/>
    <n v="3444"/>
    <n v="3444"/>
    <n v="0"/>
    <n v="0"/>
    <n v="599"/>
    <n v="4776.8"/>
    <n v="2595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2"/>
    <m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00:00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x v="0"/>
    <n v="2015"/>
    <n v="0"/>
    <x v="1347"/>
    <n v="1403"/>
    <n v="0"/>
    <n v="2880"/>
    <n v="2880"/>
    <n v="0"/>
    <n v="0"/>
    <n v="599"/>
    <n v="4776.8"/>
    <n v="2145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2"/>
    <m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00:00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x v="0"/>
    <n v="2015"/>
    <n v="0"/>
    <x v="1322"/>
    <n v="1403"/>
    <n v="0"/>
    <n v="1728"/>
    <n v="1728"/>
    <n v="0"/>
    <n v="0"/>
    <n v="599"/>
    <n v="4776.8"/>
    <n v="1260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3:4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2"/>
    <m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00:00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x v="0"/>
    <n v="2015"/>
    <n v="0"/>
    <x v="1348"/>
    <n v="1403"/>
    <n v="0"/>
    <n v="1716"/>
    <n v="1716"/>
    <n v="0"/>
    <n v="0"/>
    <n v="599"/>
    <n v="4776.8"/>
    <n v="1152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5:20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0"/>
    <m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00:00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x v="0"/>
    <n v="2015"/>
    <n v="0"/>
    <x v="1349"/>
    <n v="1403"/>
    <n v="0"/>
    <n v="2438"/>
    <n v="2438"/>
    <n v="0"/>
    <n v="0"/>
    <n v="506"/>
    <n v="4034.74"/>
    <n v="1290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5:20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0"/>
    <m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00:00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x v="0"/>
    <n v="2015"/>
    <n v="0"/>
    <x v="1350"/>
    <n v="1403"/>
    <n v="0"/>
    <n v="2434"/>
    <n v="2434"/>
    <n v="0"/>
    <n v="0"/>
    <n v="506"/>
    <n v="4034.74"/>
    <n v="1530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5:20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0"/>
    <m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00:00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x v="0"/>
    <n v="2015"/>
    <n v="0"/>
    <x v="1351"/>
    <n v="1403"/>
    <n v="0"/>
    <n v="2445"/>
    <n v="2445"/>
    <n v="0"/>
    <n v="0"/>
    <n v="506"/>
    <n v="4034.74"/>
    <n v="1515"/>
  </r>
  <r>
    <x v="5"/>
    <s v="C000894"/>
    <x v="36"/>
    <x v="0"/>
    <x v="0"/>
    <b v="0"/>
    <d v="2015-11-27T00:00:00"/>
    <s v="EM144"/>
    <s v="Shruti Singh"/>
    <s v="EM144"/>
    <d v="2015-11-27T00:00:00"/>
    <d v="2015-11-27T00:00:00"/>
    <d v="1899-12-30T15:20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6880"/>
    <m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00:00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x v="0"/>
    <n v="2015"/>
    <n v="1440"/>
    <x v="1352"/>
    <n v="1403"/>
    <n v="300"/>
    <n v="1007"/>
    <n v="2447"/>
    <n v="1440"/>
    <n v="0"/>
    <n v="506"/>
    <n v="4034.74"/>
    <n v="1740"/>
  </r>
  <r>
    <x v="8"/>
    <s v="C000126"/>
    <x v="44"/>
    <x v="0"/>
    <x v="0"/>
    <b v="0"/>
    <d v="2015-11-27T00:00:00"/>
    <s v="EM019"/>
    <s v="Vijay"/>
    <s v="EM019"/>
    <d v="2015-11-27T00:00:00"/>
    <d v="2015-11-27T00:00:00"/>
    <d v="1899-12-30T06:21:00"/>
    <s v="Woven Labels"/>
    <b v="0"/>
    <b v="0"/>
    <s v="WL-NAB-LASL1056774"/>
    <s v="WOVEN FABRIC S OLIVER JUNIOR LABEL LA SL 1056774 F12760 NOC 1"/>
    <n v="29"/>
    <s v="MC091"/>
    <s v="MC001"/>
    <n v="29"/>
    <n v="1"/>
    <s v="OP001"/>
    <s v="Weaving"/>
    <n v="640"/>
    <n v="1516046994"/>
    <m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4"/>
    <n v="4"/>
    <s v="Process"/>
    <n v="110"/>
    <d v="2015-11-23T00:00:00"/>
    <n v="151656909"/>
    <s v="Open"/>
    <s v="WC001"/>
    <s v="Weaving"/>
    <n v="0"/>
    <n v="1516046994"/>
    <x v="0"/>
    <n v="2015"/>
    <n v="0"/>
    <x v="547"/>
    <n v="755.55"/>
    <n v="0"/>
    <n v="3120"/>
    <n v="3120"/>
    <n v="0"/>
    <n v="65"/>
    <n v="29000"/>
    <n v="28420"/>
    <n v="2500"/>
  </r>
  <r>
    <x v="8"/>
    <s v="C000126"/>
    <x v="44"/>
    <x v="0"/>
    <x v="0"/>
    <b v="0"/>
    <d v="2015-11-27T00:00:00"/>
    <s v="EM019"/>
    <s v="Vijay"/>
    <s v="EM019"/>
    <d v="2015-11-27T00:00:00"/>
    <d v="2015-11-27T00:00:00"/>
    <d v="1899-12-30T06:21:00"/>
    <s v="Woven Labels"/>
    <b v="0"/>
    <b v="0"/>
    <s v="WL-NAB-LASL1056774"/>
    <s v="WOVEN FABRIC S OLIVER JUNIOR LABEL LA SL 1056774 F12760 NOC 1"/>
    <n v="29"/>
    <s v="MC091"/>
    <s v="MC001"/>
    <n v="29"/>
    <n v="1"/>
    <s v="OP001"/>
    <s v="Weaving"/>
    <n v="640"/>
    <n v="1516046994"/>
    <m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4"/>
    <n v="4"/>
    <s v="Process"/>
    <n v="146"/>
    <d v="2015-11-23T00:00:00"/>
    <n v="151656909"/>
    <s v="Open"/>
    <s v="WC001"/>
    <s v="Weaving"/>
    <n v="0"/>
    <n v="1516046994"/>
    <x v="0"/>
    <n v="2015"/>
    <n v="0"/>
    <x v="547"/>
    <n v="755.55"/>
    <n v="0"/>
    <n v="3120"/>
    <n v="3120"/>
    <n v="0"/>
    <n v="65"/>
    <n v="29000"/>
    <n v="28420"/>
    <n v="2500"/>
  </r>
  <r>
    <x v="8"/>
    <s v="C000126"/>
    <x v="44"/>
    <x v="0"/>
    <x v="0"/>
    <b v="0"/>
    <d v="2015-11-27T00:00:00"/>
    <s v="EM019"/>
    <s v="Vijay"/>
    <s v="EM019"/>
    <d v="2015-11-27T00:00:00"/>
    <d v="2015-11-27T00:00:00"/>
    <d v="1899-12-30T06:21:00"/>
    <s v="Woven Labels"/>
    <b v="0"/>
    <b v="0"/>
    <s v="WL-NAB-LASL1056774"/>
    <s v="WOVEN FABRIC S OLIVER JUNIOR LABEL LA SL 1056774 F12760 NOC 1"/>
    <n v="29"/>
    <s v="MC091"/>
    <s v="MC001"/>
    <n v="29"/>
    <n v="1"/>
    <s v="OP001"/>
    <s v="Weaving"/>
    <n v="640"/>
    <n v="1516046994"/>
    <m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4"/>
    <n v="4"/>
    <s v="Process"/>
    <n v="158"/>
    <d v="2015-11-23T00:00:00"/>
    <n v="151656909"/>
    <s v="Open"/>
    <s v="WC001"/>
    <s v="Weaving"/>
    <n v="480"/>
    <n v="1516046994"/>
    <x v="0"/>
    <n v="2015"/>
    <n v="0"/>
    <x v="547"/>
    <n v="755.55"/>
    <n v="0"/>
    <n v="3120"/>
    <n v="3120"/>
    <n v="0"/>
    <n v="65"/>
    <n v="29000"/>
    <n v="28420"/>
    <n v="3600"/>
  </r>
  <r>
    <x v="8"/>
    <s v="C000126"/>
    <x v="44"/>
    <x v="0"/>
    <x v="0"/>
    <b v="0"/>
    <d v="2015-11-27T00:00:00"/>
    <s v="EM015"/>
    <s v="Nand Kishor"/>
    <s v="EM015"/>
    <d v="2015-11-27T00:00:00"/>
    <d v="2015-11-27T00:00:00"/>
    <d v="1899-12-30T06:28:00"/>
    <s v="Woven Labels"/>
    <b v="1"/>
    <b v="0"/>
    <s v="WL-NAB-LASL1056774"/>
    <s v="WOVEN FABRIC S OLIVER JUNIOR LABEL LA SL 1056774 F12760 NOC 1"/>
    <n v="29"/>
    <s v="MC091"/>
    <s v="MC001"/>
    <n v="29"/>
    <n v="1"/>
    <s v="OP001"/>
    <s v="Weaving"/>
    <n v="640"/>
    <n v="1516046994"/>
    <m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4"/>
    <n v="4"/>
    <s v="Process"/>
    <n v="176"/>
    <d v="2015-11-23T00:00:00"/>
    <n v="151656909"/>
    <s v="Open"/>
    <s v="WC001"/>
    <s v="Weaving"/>
    <n v="0"/>
    <n v="1516046994"/>
    <x v="0"/>
    <n v="2015"/>
    <n v="0"/>
    <x v="1353"/>
    <n v="755.55"/>
    <n v="0"/>
    <n v="3240"/>
    <n v="3240"/>
    <n v="0"/>
    <n v="68"/>
    <n v="29000"/>
    <n v="28420"/>
    <n v="2500"/>
  </r>
  <r>
    <x v="8"/>
    <s v="C000126"/>
    <x v="44"/>
    <x v="0"/>
    <x v="0"/>
    <b v="0"/>
    <d v="2015-11-27T00:00:00"/>
    <s v="EM015"/>
    <s v="Nand Kishor"/>
    <s v="EM015"/>
    <d v="2015-11-27T00:00:00"/>
    <d v="2015-11-27T00:00:00"/>
    <d v="1899-12-30T06:28:00"/>
    <s v="Woven Labels"/>
    <b v="1"/>
    <b v="0"/>
    <s v="WL-NAB-LASL1056774"/>
    <s v="WOVEN FABRIC S OLIVER JUNIOR LABEL LA SL 1056774 F12760 NOC 1"/>
    <n v="29"/>
    <s v="MC091"/>
    <s v="MC001"/>
    <n v="29"/>
    <n v="1"/>
    <s v="OP001"/>
    <s v="Weaving"/>
    <n v="640"/>
    <n v="1516046994"/>
    <m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4"/>
    <n v="4"/>
    <s v="Process"/>
    <n v="98"/>
    <d v="2015-11-23T00:00:00"/>
    <n v="151656909"/>
    <s v="Open"/>
    <s v="WC001"/>
    <s v="Weaving"/>
    <n v="0"/>
    <n v="1516046994"/>
    <x v="0"/>
    <n v="2015"/>
    <n v="0"/>
    <x v="476"/>
    <n v="755.55"/>
    <n v="0"/>
    <n v="5400"/>
    <n v="5400"/>
    <n v="0"/>
    <n v="113"/>
    <n v="29000"/>
    <n v="28420"/>
    <n v="48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10"/>
    <d v="2015-11-23T00:00:00"/>
    <n v="151656909"/>
    <s v="Open"/>
    <s v="WC008"/>
    <s v="Ultrasonic"/>
    <n v="0"/>
    <n v="1516046994"/>
    <x v="0"/>
    <n v="2015"/>
    <n v="0"/>
    <x v="547"/>
    <n v="1403"/>
    <n v="0"/>
    <n v="3120"/>
    <n v="3120"/>
    <n v="0"/>
    <n v="0"/>
    <n v="29000"/>
    <n v="28420"/>
    <n v="25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22"/>
    <d v="2015-11-23T00:00:00"/>
    <n v="151656909"/>
    <s v="Open"/>
    <s v="WC008"/>
    <s v="Ultrasonic"/>
    <n v="0"/>
    <n v="1516046994"/>
    <x v="0"/>
    <n v="2015"/>
    <n v="0"/>
    <x v="639"/>
    <n v="1403"/>
    <n v="0"/>
    <n v="5040"/>
    <n v="5040"/>
    <n v="0"/>
    <n v="0"/>
    <n v="29000"/>
    <n v="28420"/>
    <n v="48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28"/>
    <d v="2015-11-23T00:00:00"/>
    <n v="151656909"/>
    <s v="Open"/>
    <s v="WC008"/>
    <s v="Ultrasonic"/>
    <n v="0"/>
    <n v="1516046994"/>
    <x v="0"/>
    <n v="2015"/>
    <n v="0"/>
    <x v="639"/>
    <n v="1403"/>
    <n v="0"/>
    <n v="5040"/>
    <n v="5040"/>
    <n v="0"/>
    <n v="0"/>
    <n v="29000"/>
    <n v="28420"/>
    <n v="48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46"/>
    <d v="2015-11-23T00:00:00"/>
    <n v="151656909"/>
    <s v="Open"/>
    <s v="WC008"/>
    <s v="Ultrasonic"/>
    <n v="0"/>
    <n v="1516046994"/>
    <x v="0"/>
    <n v="2015"/>
    <n v="0"/>
    <x v="547"/>
    <n v="1403"/>
    <n v="0"/>
    <n v="3120"/>
    <n v="3120"/>
    <n v="0"/>
    <n v="0"/>
    <n v="29000"/>
    <n v="28420"/>
    <n v="25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52"/>
    <d v="2015-11-23T00:00:00"/>
    <n v="151656909"/>
    <s v="Open"/>
    <s v="WC008"/>
    <s v="Ultrasonic"/>
    <n v="0"/>
    <n v="1516046994"/>
    <x v="0"/>
    <n v="2015"/>
    <n v="0"/>
    <x v="639"/>
    <n v="1403"/>
    <n v="0"/>
    <n v="5040"/>
    <n v="5040"/>
    <n v="0"/>
    <n v="0"/>
    <n v="29000"/>
    <n v="28420"/>
    <n v="48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58"/>
    <d v="2015-11-23T00:00:00"/>
    <n v="151656909"/>
    <s v="Open"/>
    <s v="WC008"/>
    <s v="Ultrasonic"/>
    <n v="0"/>
    <n v="1516046994"/>
    <x v="0"/>
    <n v="2015"/>
    <n v="0"/>
    <x v="547"/>
    <n v="1403"/>
    <n v="0"/>
    <n v="3120"/>
    <n v="3120"/>
    <n v="0"/>
    <n v="0"/>
    <n v="29000"/>
    <n v="28420"/>
    <n v="36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64"/>
    <d v="2015-11-23T00:00:00"/>
    <n v="151656909"/>
    <s v="Open"/>
    <s v="WC008"/>
    <s v="Ultrasonic"/>
    <n v="0"/>
    <n v="1516046994"/>
    <x v="0"/>
    <n v="2015"/>
    <n v="0"/>
    <x v="639"/>
    <n v="1403"/>
    <n v="0"/>
    <n v="5040"/>
    <n v="5040"/>
    <n v="0"/>
    <n v="0"/>
    <n v="29000"/>
    <n v="28420"/>
    <n v="48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176"/>
    <d v="2015-11-23T00:00:00"/>
    <n v="151656909"/>
    <s v="Open"/>
    <s v="WC008"/>
    <s v="Ultrasonic"/>
    <n v="0"/>
    <n v="1516046994"/>
    <x v="0"/>
    <n v="2015"/>
    <n v="0"/>
    <x v="1353"/>
    <n v="1403"/>
    <n v="0"/>
    <n v="3240"/>
    <n v="3240"/>
    <n v="0"/>
    <n v="0"/>
    <n v="29000"/>
    <n v="28420"/>
    <n v="2500"/>
  </r>
  <r>
    <x v="8"/>
    <s v="C000126"/>
    <x v="4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00:00:00"/>
    <d v="2015-12-02T00:00:00"/>
    <n v="0.49"/>
    <d v="2015-12-02T00:00:00"/>
    <n v="5"/>
    <n v="16"/>
    <s v="Cutfold"/>
    <n v="98"/>
    <d v="2015-11-23T00:00:00"/>
    <n v="151656909"/>
    <s v="Open"/>
    <s v="WC008"/>
    <s v="Ultrasonic"/>
    <n v="0"/>
    <n v="1516046994"/>
    <x v="0"/>
    <n v="2015"/>
    <n v="0"/>
    <x v="476"/>
    <n v="1403"/>
    <n v="0"/>
    <n v="5400"/>
    <n v="5400"/>
    <n v="0"/>
    <n v="0"/>
    <n v="29000"/>
    <n v="28420"/>
    <n v="4800"/>
  </r>
  <r>
    <x v="8"/>
    <s v="C000126"/>
    <x v="44"/>
    <x v="1"/>
    <x v="0"/>
    <b v="0"/>
    <d v="2015-11-27T00:00:00"/>
    <s v="EM009"/>
    <s v="Umashanker"/>
    <s v="EM009"/>
    <d v="2015-11-27T00:00:00"/>
    <d v="2015-11-27T00:00:00"/>
    <d v="1899-12-30T11:05:00"/>
    <s v="Woven Labels"/>
    <b v="0"/>
    <b v="0"/>
    <s v="WL-NAB-JJ2717"/>
    <s v="WOVEN FABRIC JJ2717 PREMIUM BY JACK n JONES SIZE LABEL"/>
    <n v="6"/>
    <s v="MC006"/>
    <s v="MC001"/>
    <n v="6"/>
    <n v="1"/>
    <s v="OP001"/>
    <s v="Weaving"/>
    <n v="630"/>
    <n v="1516046930"/>
    <m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00:00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x v="0"/>
    <n v="2015"/>
    <n v="0"/>
    <x v="109"/>
    <n v="755.55"/>
    <n v="0"/>
    <n v="15000"/>
    <n v="15000"/>
    <n v="0"/>
    <n v="150"/>
    <n v="40500"/>
    <n v="12960"/>
    <n v="15070"/>
  </r>
  <r>
    <x v="8"/>
    <s v="C000126"/>
    <x v="44"/>
    <x v="1"/>
    <x v="0"/>
    <b v="0"/>
    <d v="2015-11-27T00:00:00"/>
    <s v="EM009"/>
    <s v="Umashanker"/>
    <s v="EM009"/>
    <d v="2015-11-27T00:00:00"/>
    <d v="2015-11-27T00:00:00"/>
    <d v="1899-12-30T11:05:00"/>
    <s v="Woven Labels"/>
    <b v="0"/>
    <b v="0"/>
    <s v="WL-NAB-JJ2717"/>
    <s v="WOVEN FABRIC JJ2717 PREMIUM BY JACK n JONES SIZE LABEL"/>
    <n v="6"/>
    <s v="MC006"/>
    <s v="MC001"/>
    <n v="6"/>
    <n v="1"/>
    <s v="OP001"/>
    <s v="Weaving"/>
    <n v="630"/>
    <n v="1516046930"/>
    <m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00:00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x v="0"/>
    <n v="2015"/>
    <n v="0"/>
    <x v="1354"/>
    <n v="755.55"/>
    <n v="0"/>
    <n v="13125"/>
    <n v="13125"/>
    <n v="0"/>
    <n v="132"/>
    <n v="40500"/>
    <n v="12960"/>
    <n v="12540"/>
  </r>
  <r>
    <x v="8"/>
    <s v="C000126"/>
    <x v="44"/>
    <x v="1"/>
    <x v="0"/>
    <b v="0"/>
    <d v="2015-11-27T00:00:00"/>
    <s v="EM009"/>
    <s v="Umashanker"/>
    <s v="EM009"/>
    <d v="2015-11-27T00:00:00"/>
    <d v="2015-11-27T00:00:00"/>
    <d v="1899-12-30T11:05:00"/>
    <s v="Woven Labels"/>
    <b v="0"/>
    <b v="0"/>
    <s v="WL-NAB-JJ2717"/>
    <s v="WOVEN FABRIC JJ2717 PREMIUM BY JACK n JONES SIZE LABEL"/>
    <n v="6"/>
    <s v="MC006"/>
    <s v="MC001"/>
    <n v="6"/>
    <n v="1"/>
    <s v="OP001"/>
    <s v="Weaving"/>
    <n v="630"/>
    <n v="1516046930"/>
    <m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00:00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x v="0"/>
    <n v="2015"/>
    <n v="0"/>
    <x v="890"/>
    <n v="755.55"/>
    <n v="0"/>
    <n v="7500"/>
    <n v="7500"/>
    <n v="0"/>
    <n v="75"/>
    <n v="40500"/>
    <n v="12960"/>
    <n v="7705"/>
  </r>
  <r>
    <x v="0"/>
    <s v="C000262"/>
    <x v="221"/>
    <x v="0"/>
    <x v="0"/>
    <b v="0"/>
    <d v="2015-11-27T00:00:00"/>
    <s v="EM144"/>
    <s v="Shruti Singh"/>
    <s v="EM144"/>
    <d v="2015-11-27T00:00:00"/>
    <d v="2015-11-27T00:00:00"/>
    <d v="1899-12-30T19:00:00"/>
    <s v="Printed Labels"/>
    <b v="0"/>
    <b v="0"/>
    <s v="PL-HM-HM22066C-A"/>
    <s v="PRINTED FABRIC SIZE LABEL HM22066 WOMAN MEDIUM OPTION A US CANADA  HNM"/>
    <s v="C007"/>
    <s v="MC025"/>
    <m/>
    <s v="C007"/>
    <m/>
    <s v="OP002"/>
    <s v="Cut &amp; Fold"/>
    <n v="0"/>
    <n v="1516046981"/>
    <m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00:00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x v="0"/>
    <n v="2015"/>
    <n v="700"/>
    <x v="590"/>
    <n v="1403"/>
    <n v="0"/>
    <n v="2050"/>
    <n v="2750"/>
    <n v="700"/>
    <n v="0"/>
    <n v="10950"/>
    <n v="14782.5"/>
    <n v="2688"/>
  </r>
  <r>
    <x v="0"/>
    <s v="C000262"/>
    <x v="221"/>
    <x v="0"/>
    <x v="0"/>
    <b v="0"/>
    <d v="2015-11-27T00:00:00"/>
    <s v="EM144"/>
    <s v="Shruti Singh"/>
    <s v="EM144"/>
    <d v="2015-11-27T00:00:00"/>
    <d v="2015-11-27T00:00:00"/>
    <d v="1899-12-30T20:14:00"/>
    <s v="Printed Labels"/>
    <b v="0"/>
    <b v="0"/>
    <s v="PL-HM-HM22066C-A"/>
    <s v="PRINTED FABRIC SIZE LABEL HM22066 WOMAN MEDIUM OPTION A US CANADA  HNM"/>
    <s v="C007"/>
    <s v="MC025"/>
    <m/>
    <s v="C007"/>
    <m/>
    <s v="OP002"/>
    <s v="Cut &amp; Fold"/>
    <n v="0"/>
    <n v="1516046981"/>
    <m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00:00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x v="0"/>
    <n v="2015"/>
    <n v="0"/>
    <x v="590"/>
    <n v="1403"/>
    <n v="0"/>
    <n v="2750"/>
    <n v="2750"/>
    <n v="0"/>
    <n v="0"/>
    <n v="10950"/>
    <n v="14782.5"/>
    <n v="780"/>
  </r>
  <r>
    <x v="0"/>
    <s v="C000262"/>
    <x v="221"/>
    <x v="0"/>
    <x v="0"/>
    <b v="0"/>
    <d v="2015-11-27T00:00:00"/>
    <s v="EM315"/>
    <s v="Ashish"/>
    <s v="EM315"/>
    <d v="2015-11-27T00:00:00"/>
    <d v="2015-11-27T00:00:00"/>
    <d v="1899-12-30T20:14:00"/>
    <s v="Printed Labels"/>
    <b v="0"/>
    <b v="0"/>
    <s v="PL-HM-HM22066C-A"/>
    <s v="PRINTED FABRIC SIZE LABEL HM22066 WOMAN MEDIUM OPTION A US CANADA  HNM"/>
    <s v="CR001"/>
    <s v="MC027"/>
    <m/>
    <s v="CR001"/>
    <m/>
    <s v="OP003"/>
    <s v="Cross Checking"/>
    <n v="0"/>
    <n v="1516046981"/>
    <m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00:00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x v="0"/>
    <n v="2015"/>
    <n v="0"/>
    <x v="590"/>
    <n v="1403"/>
    <n v="0"/>
    <n v="2750"/>
    <n v="2750"/>
    <n v="0"/>
    <n v="0"/>
    <n v="10950"/>
    <n v="14782.5"/>
    <n v="780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s v="Ultrasonic"/>
    <n v="0"/>
    <n v="1516046753"/>
    <m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x v="0"/>
    <n v="2015"/>
    <n v="0"/>
    <x v="379"/>
    <n v="1403"/>
    <n v="0"/>
    <n v="2340"/>
    <n v="2340"/>
    <n v="0"/>
    <n v="0"/>
    <n v="5800"/>
    <n v="10000"/>
    <n v="231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s v="Ultrasonic"/>
    <n v="0"/>
    <n v="1516046753"/>
    <m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x v="0"/>
    <n v="2015"/>
    <n v="0"/>
    <x v="1228"/>
    <n v="1403"/>
    <n v="0"/>
    <n v="320"/>
    <n v="320"/>
    <n v="0"/>
    <n v="0"/>
    <n v="5800"/>
    <n v="10000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6753"/>
    <m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x v="0"/>
    <n v="2015"/>
    <n v="0"/>
    <x v="223"/>
    <n v="1403"/>
    <n v="0"/>
    <n v="600"/>
    <n v="600"/>
    <n v="0"/>
    <n v="0"/>
    <n v="5800"/>
    <n v="10000"/>
    <n v="350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s v="Ultrasonic"/>
    <n v="0"/>
    <n v="1516046753"/>
    <m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x v="0"/>
    <n v="2015"/>
    <n v="0"/>
    <x v="609"/>
    <n v="1403"/>
    <n v="0"/>
    <n v="250"/>
    <n v="250"/>
    <n v="0"/>
    <n v="0"/>
    <n v="5800"/>
    <n v="10000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s v="Ultrasonic"/>
    <n v="0"/>
    <n v="1516046753"/>
    <m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x v="0"/>
    <n v="2015"/>
    <n v="0"/>
    <x v="698"/>
    <n v="1403"/>
    <n v="0"/>
    <n v="900"/>
    <n v="900"/>
    <n v="0"/>
    <n v="0"/>
    <n v="5800"/>
    <n v="10000"/>
    <n v="61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s v="Ultrasonic"/>
    <n v="0"/>
    <n v="1516046753"/>
    <m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x v="0"/>
    <n v="2015"/>
    <n v="0"/>
    <x v="698"/>
    <n v="1403"/>
    <n v="0"/>
    <n v="900"/>
    <n v="900"/>
    <n v="0"/>
    <n v="0"/>
    <n v="5800"/>
    <n v="10000"/>
    <n v="61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s v="Ultrasonic"/>
    <n v="0"/>
    <n v="1516046753"/>
    <m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x v="0"/>
    <n v="2015"/>
    <n v="0"/>
    <x v="169"/>
    <n v="1403"/>
    <n v="0"/>
    <n v="480"/>
    <n v="480"/>
    <n v="0"/>
    <n v="0"/>
    <n v="5800"/>
    <n v="10000"/>
    <n v="26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s v="Ultrasonic"/>
    <n v="0"/>
    <n v="1516046753"/>
    <m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x v="0"/>
    <n v="2015"/>
    <n v="0"/>
    <x v="915"/>
    <n v="1403"/>
    <n v="0"/>
    <n v="640"/>
    <n v="640"/>
    <n v="0"/>
    <n v="0"/>
    <n v="5800"/>
    <n v="10000"/>
    <n v="438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s v="Ultrasonic"/>
    <n v="0"/>
    <n v="1516046753"/>
    <m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x v="0"/>
    <n v="2015"/>
    <n v="0"/>
    <x v="644"/>
    <n v="1403"/>
    <n v="0"/>
    <n v="560"/>
    <n v="560"/>
    <n v="0"/>
    <n v="0"/>
    <n v="5800"/>
    <n v="10000"/>
    <n v="26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6753"/>
    <m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x v="0"/>
    <n v="2015"/>
    <n v="0"/>
    <x v="142"/>
    <n v="1403"/>
    <n v="0"/>
    <n v="1000"/>
    <n v="1000"/>
    <n v="0"/>
    <n v="0"/>
    <n v="5800"/>
    <n v="10000"/>
    <n v="350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834"/>
    <s v="WOVEN FABRIC PARX ZIP LABEL RAYMOND-PARX F20834 NOC 1"/>
    <s v="US001"/>
    <s v="MC094"/>
    <s v="MC094"/>
    <s v="US001"/>
    <s v="US001"/>
    <s v="OP009"/>
    <s v="Ultrasonic"/>
    <n v="0"/>
    <n v="1516046753"/>
    <m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x v="0"/>
    <n v="2015"/>
    <n v="0"/>
    <x v="915"/>
    <n v="1403"/>
    <n v="0"/>
    <n v="640"/>
    <n v="640"/>
    <n v="0"/>
    <n v="0"/>
    <n v="5800"/>
    <n v="10000"/>
    <n v="263"/>
  </r>
  <r>
    <x v="65"/>
    <s v="C002046"/>
    <x v="106"/>
    <x v="0"/>
    <x v="0"/>
    <b v="0"/>
    <d v="2015-11-27T00:00:00"/>
    <s v="EM144"/>
    <s v="Shruti Singh"/>
    <s v="EM144"/>
    <d v="2015-11-27T00:00:00"/>
    <d v="2015-11-27T00:00:00"/>
    <d v="1899-12-30T17:20:00"/>
    <s v="Woven Labels"/>
    <b v="0"/>
    <b v="0"/>
    <s v="WL-PAR-3LAD01483-B7"/>
    <s v="WOVEN FABRIC PARX TRIM DRAW CORD LABEL 3LAD010483-B7 RAYMOND-PARX F20835 NOC 1"/>
    <s v="C007"/>
    <s v="MC025"/>
    <m/>
    <s v="C007"/>
    <m/>
    <s v="OP002"/>
    <s v="Cut &amp; Fold"/>
    <n v="0"/>
    <n v="1516046753"/>
    <m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x v="0"/>
    <n v="2015"/>
    <n v="0"/>
    <x v="224"/>
    <n v="1403"/>
    <n v="0"/>
    <n v="150"/>
    <n v="150"/>
    <n v="0"/>
    <n v="0"/>
    <n v="5800"/>
    <n v="10000"/>
    <n v="263"/>
  </r>
  <r>
    <x v="65"/>
    <s v="C002046"/>
    <x v="106"/>
    <x v="0"/>
    <x v="0"/>
    <b v="0"/>
    <d v="2015-11-27T00:00:00"/>
    <s v="EM144"/>
    <s v="Shruti Singh"/>
    <s v="EM144"/>
    <d v="2015-11-27T00:00:00"/>
    <d v="2015-11-27T00:00:00"/>
    <d v="1899-12-30T17:20:00"/>
    <s v="Woven Labels"/>
    <b v="0"/>
    <b v="0"/>
    <s v="WL-PAR-3LMN01615-B7"/>
    <s v="WOVEN FABRIC PARX INDIGO COLLECTION MAIN LABEL 3LMN01615-B7 RAYMOND-PARX F20267 NOC 1"/>
    <s v="C007"/>
    <s v="MC025"/>
    <m/>
    <s v="C007"/>
    <m/>
    <s v="OP002"/>
    <s v="Cut &amp; Fold"/>
    <n v="0"/>
    <n v="1516046753"/>
    <m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x v="0"/>
    <n v="2015"/>
    <n v="0"/>
    <x v="222"/>
    <n v="1403"/>
    <n v="0"/>
    <n v="100"/>
    <n v="100"/>
    <n v="0"/>
    <n v="0"/>
    <n v="5800"/>
    <n v="10000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8:04:0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s v="Ultrasonic"/>
    <n v="0"/>
    <n v="1516046753"/>
    <m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x v="0"/>
    <n v="2015"/>
    <n v="0"/>
    <x v="64"/>
    <n v="1403"/>
    <n v="0"/>
    <n v="300"/>
    <n v="300"/>
    <n v="0"/>
    <n v="0"/>
    <n v="5800"/>
    <n v="10000"/>
    <n v="175"/>
  </r>
  <r>
    <x v="65"/>
    <s v="C002046"/>
    <x v="106"/>
    <x v="0"/>
    <x v="0"/>
    <b v="0"/>
    <d v="2015-11-27T00:00:00"/>
    <s v="EM144"/>
    <s v="Shruti Singh"/>
    <s v="EM144"/>
    <d v="2015-11-27T00:00:00"/>
    <d v="2015-11-27T00:00:00"/>
    <d v="1899-12-30T18:04:00"/>
    <s v="Woven Labels"/>
    <b v="0"/>
    <b v="0"/>
    <s v="WL-PAR-F20640"/>
    <s v="WOVEN FABRIC PARX FOR TRACK PANT MAIN CUM SIZE LABEL RAYMOND-PARX F20640 NOC 1"/>
    <s v="C007"/>
    <s v="MC025"/>
    <m/>
    <s v="C007"/>
    <m/>
    <s v="OP002"/>
    <s v="Cut &amp; Fold"/>
    <n v="0"/>
    <n v="1516046753"/>
    <m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00:00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x v="0"/>
    <n v="2015"/>
    <n v="0"/>
    <x v="222"/>
    <n v="1403"/>
    <n v="0"/>
    <n v="100"/>
    <n v="100"/>
    <n v="0"/>
    <n v="0"/>
    <n v="5800"/>
    <n v="10000"/>
    <n v="175"/>
  </r>
  <r>
    <x v="0"/>
    <s v="C001050"/>
    <x v="14"/>
    <x v="2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HM26000-EU"/>
    <s v="PRINTED FABRIC MAIN AND SIZE LABEL HM26000 BABY EUROPE MIDDLE EAST AND ASIA"/>
    <s v="C028"/>
    <s v="MC039"/>
    <m/>
    <s v="C028"/>
    <m/>
    <s v="OP002"/>
    <s v="Cut &amp; Fold"/>
    <n v="100"/>
    <n v="1516047106"/>
    <m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x v="0"/>
    <n v="2015"/>
    <n v="260"/>
    <x v="1355"/>
    <n v="1403"/>
    <n v="0"/>
    <n v="11190"/>
    <n v="11450"/>
    <n v="260"/>
    <n v="0"/>
    <n v="171200"/>
    <n v="102720"/>
    <n v="26000"/>
  </r>
  <r>
    <x v="0"/>
    <s v="C001050"/>
    <x v="14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n v="1516047106"/>
    <m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x v="0"/>
    <n v="2015"/>
    <n v="0"/>
    <x v="1356"/>
    <n v="1403"/>
    <n v="0"/>
    <n v="28010"/>
    <n v="28010"/>
    <n v="0"/>
    <n v="0"/>
    <n v="171200"/>
    <n v="102720"/>
    <n v="19610"/>
  </r>
  <r>
    <x v="0"/>
    <s v="C001050"/>
    <x v="14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n v="1516047106"/>
    <m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x v="0"/>
    <n v="2015"/>
    <n v="0"/>
    <x v="1357"/>
    <n v="1403"/>
    <n v="0"/>
    <n v="16560"/>
    <n v="16560"/>
    <n v="0"/>
    <n v="0"/>
    <n v="171200"/>
    <n v="102720"/>
    <n v="26000"/>
  </r>
  <r>
    <x v="0"/>
    <s v="C001050"/>
    <x v="14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HM26000-EU"/>
    <s v="PRINTED FABRIC MAIN AND SIZE LABEL HM26000 BABY EUROPE MIDDLE EAST AND ASIA"/>
    <s v="CR001"/>
    <s v="MC027"/>
    <m/>
    <s v="CR001"/>
    <m/>
    <s v="OP003"/>
    <s v="Cross Checking"/>
    <n v="0"/>
    <n v="1516047106"/>
    <m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x v="0"/>
    <n v="2015"/>
    <n v="0"/>
    <x v="1358"/>
    <n v="1403"/>
    <n v="0"/>
    <n v="3520"/>
    <n v="3520"/>
    <n v="0"/>
    <n v="0"/>
    <n v="171200"/>
    <n v="102720"/>
    <n v="36400"/>
  </r>
  <r>
    <x v="0"/>
    <s v="C001050"/>
    <x v="14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x v="365"/>
    <n v="2015"/>
    <n v="0"/>
    <x v="1356"/>
    <n v="1403"/>
    <n v="0"/>
    <n v="28010"/>
    <n v="28010"/>
    <n v="0"/>
    <n v="0"/>
    <n v="171200"/>
    <n v="102720"/>
    <n v="19610"/>
  </r>
  <r>
    <x v="0"/>
    <s v="C001050"/>
    <x v="14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x v="366"/>
    <n v="2015"/>
    <n v="0"/>
    <x v="1357"/>
    <n v="1403"/>
    <n v="0"/>
    <n v="16560"/>
    <n v="16560"/>
    <n v="0"/>
    <n v="0"/>
    <n v="171200"/>
    <n v="102720"/>
    <n v="26000"/>
  </r>
  <r>
    <x v="0"/>
    <s v="C001050"/>
    <x v="14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00:0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x v="367"/>
    <n v="2015"/>
    <n v="0"/>
    <x v="1358"/>
    <n v="1403"/>
    <n v="0"/>
    <n v="3520"/>
    <n v="3520"/>
    <n v="0"/>
    <n v="0"/>
    <n v="171200"/>
    <n v="102720"/>
    <n v="36400"/>
  </r>
  <r>
    <x v="33"/>
    <s v="C000176"/>
    <x v="76"/>
    <x v="0"/>
    <x v="1"/>
    <b v="0"/>
    <d v="2015-11-27T00:00:00"/>
    <s v="EM337"/>
    <s v="Amit Sahu"/>
    <s v="EM337"/>
    <d v="2015-11-27T00:00:00"/>
    <d v="2015-11-27T00:00:00"/>
    <d v="1899-12-30T15:48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129"/>
    <m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00:00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x v="0"/>
    <n v="2015"/>
    <n v="0"/>
    <x v="1359"/>
    <n v="744.27499999999998"/>
    <n v="0"/>
    <n v="6270"/>
    <n v="6270"/>
    <n v="0"/>
    <n v="0"/>
    <n v="5700"/>
    <n v="4104"/>
    <n v="6270"/>
  </r>
  <r>
    <x v="33"/>
    <s v="C000176"/>
    <x v="76"/>
    <x v="0"/>
    <x v="0"/>
    <b v="0"/>
    <d v="2015-11-27T00:00:00"/>
    <s v="EM315"/>
    <s v="Ashish"/>
    <s v="EM315"/>
    <d v="2015-11-27T00:00:00"/>
    <d v="2015-11-27T00:00:00"/>
    <d v="1899-12-30T23:40:00"/>
    <s v="Printed Labels"/>
    <b v="0"/>
    <b v="0"/>
    <s v="PL-KIB-139X30-RF-08"/>
    <s v="PRINTED FABRIC WASH CARE LABEL ROLL FORM 139X30 TAF KIABI F11908 NOC 1"/>
    <s v="CR001"/>
    <s v="MC027"/>
    <m/>
    <s v="CR001"/>
    <m/>
    <s v="OP003"/>
    <s v="Cross Checking"/>
    <n v="0"/>
    <n v="1516047129"/>
    <m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00:00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x v="0"/>
    <n v="2015"/>
    <n v="0"/>
    <x v="190"/>
    <n v="1403"/>
    <n v="0"/>
    <n v="5700"/>
    <n v="5700"/>
    <n v="0"/>
    <n v="0"/>
    <n v="5700"/>
    <n v="4104"/>
    <n v="6270"/>
  </r>
  <r>
    <x v="33"/>
    <s v="C000176"/>
    <x v="76"/>
    <x v="0"/>
    <x v="0"/>
    <b v="0"/>
    <d v="2015-11-27T00:00:00"/>
    <s v="EM004"/>
    <s v="Mahendra Singh"/>
    <s v="EM004"/>
    <d v="2015-11-27T00:00:00"/>
    <d v="2015-11-27T00:00:00"/>
    <d v="1899-12-30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129"/>
    <n v="1516517687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00:00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x v="263"/>
    <n v="2015"/>
    <n v="0"/>
    <x v="190"/>
    <n v="1403"/>
    <n v="0"/>
    <n v="5700"/>
    <n v="5700"/>
    <n v="0"/>
    <n v="0"/>
    <n v="5700"/>
    <n v="4104"/>
    <n v="6270"/>
  </r>
  <r>
    <x v="43"/>
    <s v="C001022"/>
    <x v="126"/>
    <x v="1"/>
    <x v="0"/>
    <b v="0"/>
    <d v="2015-11-27T00:00:00"/>
    <s v="EM144"/>
    <s v="Shruti Singh"/>
    <s v="EM144"/>
    <d v="2015-11-27T00:00:00"/>
    <d v="2015-11-27T00:00:00"/>
    <d v="1899-12-30T04:36:00"/>
    <s v="Woven Labels"/>
    <b v="0"/>
    <b v="0"/>
    <s v="WL-REE-62702901-PLM"/>
    <s v="WOVEN MAIN LABEL PLM 62702901 REE 3147 BLK REEBOK"/>
    <s v="C016"/>
    <s v="MC031"/>
    <m/>
    <s v="C016"/>
    <m/>
    <s v="OP002"/>
    <s v="Cut &amp; Fold"/>
    <n v="10"/>
    <n v="1516047350"/>
    <m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0:00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x v="0"/>
    <n v="2015"/>
    <n v="150"/>
    <x v="1360"/>
    <n v="1403"/>
    <n v="150"/>
    <n v="5770"/>
    <n v="5920"/>
    <n v="150"/>
    <n v="0"/>
    <n v="5550"/>
    <n v="3774"/>
    <n v="6383"/>
  </r>
  <r>
    <x v="5"/>
    <s v="C000987"/>
    <x v="25"/>
    <x v="1"/>
    <x v="1"/>
    <b v="0"/>
    <d v="2015-11-27T00:00:00"/>
    <s v="EM353"/>
    <s v="Santosh"/>
    <s v="EM353"/>
    <d v="2015-11-27T00:00:00"/>
    <d v="2015-11-27T00:00:00"/>
    <d v="1899-12-30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7247"/>
    <m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00:00:00"/>
    <d v="2015-11-28T00:00:00"/>
    <n v="0.3"/>
    <d v="2015-12-05T00:00:00"/>
    <n v="16"/>
    <n v="16"/>
    <s v="User10"/>
    <n v="2061410"/>
    <d v="2015-11-21T00:00:00"/>
    <n v="151662822"/>
    <s v="Open"/>
    <s v="WC005"/>
    <s v="Printing"/>
    <n v="0"/>
    <n v="1516047247"/>
    <x v="0"/>
    <n v="2015"/>
    <n v="0"/>
    <x v="1361"/>
    <n v="744.27499999999998"/>
    <n v="0"/>
    <n v="3327"/>
    <n v="3327"/>
    <n v="0"/>
    <n v="0"/>
    <n v="252"/>
    <n v="1488.94"/>
    <n v="3327"/>
  </r>
  <r>
    <x v="25"/>
    <s v="C002046"/>
    <x v="106"/>
    <x v="0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PW-RAY-KSF5990-C2"/>
    <s v="WOVEN FABRIC KS PATCH COMBO 2 RAYMOND F5990 NOC 1"/>
    <s v="LC001"/>
    <s v="MC106"/>
    <m/>
    <s v="LC001"/>
    <m/>
    <s v="OP011"/>
    <s v="Laser - Cutting"/>
    <n v="0"/>
    <n v="1516047335"/>
    <m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00:00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x v="0"/>
    <n v="2015"/>
    <n v="0"/>
    <x v="377"/>
    <n v="1403"/>
    <n v="0"/>
    <n v="700"/>
    <n v="1560"/>
    <n v="0"/>
    <n v="0"/>
    <n v="1000"/>
    <n v="15000"/>
    <n v="1500"/>
  </r>
  <r>
    <x v="25"/>
    <s v="C002046"/>
    <x v="106"/>
    <x v="0"/>
    <x v="0"/>
    <b v="0"/>
    <d v="2015-11-27T00:00:00"/>
    <s v="EM291"/>
    <s v="Rajesh"/>
    <s v="EM291"/>
    <d v="2015-11-27T00:00:00"/>
    <d v="2015-11-27T00:00:00"/>
    <d v="1899-12-30T11:13:00"/>
    <s v="Woven Labels"/>
    <b v="0"/>
    <b v="0"/>
    <s v="PW-RAY-PARXF5991-C2"/>
    <s v="WOVEN FABRIC PARX PATCH COMBO 2 RAYMOND F5991 NOC 1"/>
    <s v="LC001"/>
    <s v="MC106"/>
    <m/>
    <s v="LC001"/>
    <m/>
    <s v="OP011"/>
    <s v="Laser - Cutting"/>
    <n v="0"/>
    <n v="1516047334"/>
    <m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00:00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x v="0"/>
    <n v="2015"/>
    <n v="0"/>
    <x v="608"/>
    <n v="1403"/>
    <n v="0"/>
    <n v="1500"/>
    <n v="1500"/>
    <n v="0"/>
    <n v="0"/>
    <n v="1000"/>
    <n v="15000"/>
    <n v="1500"/>
  </r>
  <r>
    <x v="5"/>
    <s v="C000987"/>
    <x v="25"/>
    <x v="2"/>
    <x v="1"/>
    <b v="0"/>
    <d v="2015-11-27T00:00:00"/>
    <s v="EM337"/>
    <s v="Amit Sahu"/>
    <s v="EM337"/>
    <d v="2015-11-27T00:00:00"/>
    <d v="2015-11-27T00:00:00"/>
    <d v="1899-12-30T04:37:00"/>
    <s v="Printed Labels"/>
    <b v="0"/>
    <b v="0"/>
    <s v="PL-TCP-LKW00005-BP"/>
    <s v="PRINTED FABRIC MAIN LABEL LKW 00005 BP TCP F9246 NOC 1"/>
    <s v="S3"/>
    <s v="MC062"/>
    <s v="MC056"/>
    <s v="S3"/>
    <s v="F1"/>
    <s v="OP006"/>
    <s v="Printing"/>
    <n v="0"/>
    <n v="1516047231"/>
    <m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0:00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x v="0"/>
    <n v="2015"/>
    <n v="0"/>
    <x v="866"/>
    <n v="744.27499999999998"/>
    <n v="0"/>
    <n v="234"/>
    <n v="234"/>
    <n v="0"/>
    <n v="0"/>
    <n v="15"/>
    <n v="165.44"/>
    <n v="234"/>
  </r>
  <r>
    <x v="21"/>
    <s v="C000018"/>
    <x v="210"/>
    <x v="1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ON-RD158675"/>
    <s v="PRINTED FABRIC SIZE LABEL RD158675 OLD NAVY F6243 NOC 1"/>
    <s v="C026"/>
    <s v="MC038"/>
    <m/>
    <s v="C026"/>
    <m/>
    <s v="OP002"/>
    <s v="Cut &amp; Fold"/>
    <n v="100"/>
    <n v="1516047342"/>
    <m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0:00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x v="0"/>
    <n v="2015"/>
    <n v="30"/>
    <x v="251"/>
    <n v="1403"/>
    <n v="0"/>
    <n v="370"/>
    <n v="400"/>
    <n v="30"/>
    <n v="0"/>
    <n v="42220"/>
    <n v="24065.4"/>
    <n v="9873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10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12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14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4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5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6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7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5"/>
    <s v="C000987"/>
    <x v="25"/>
    <x v="1"/>
    <x v="1"/>
    <b v="0"/>
    <d v="2015-11-27T00:00:00"/>
    <s v="EM337"/>
    <s v="Amit Sahu"/>
    <s v="EM337"/>
    <d v="2015-11-27T00:00:00"/>
    <d v="2015-11-27T00:00:00"/>
    <d v="1899-12-30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00:00:00"/>
    <d v="2015-11-26T00:00:00"/>
    <n v="0.06"/>
    <d v="2015-12-01T00:00:00"/>
    <n v="19"/>
    <n v="16"/>
    <s v="User11"/>
    <n v="8"/>
    <d v="2015-11-22T00:00:00"/>
    <n v="151662927"/>
    <s v="Open"/>
    <s v="WC005"/>
    <s v="Printing"/>
    <n v="0"/>
    <n v="1516047235"/>
    <x v="0"/>
    <n v="2015"/>
    <n v="0"/>
    <x v="866"/>
    <n v="744.27499999999998"/>
    <n v="0"/>
    <n v="234"/>
    <n v="234"/>
    <n v="0"/>
    <n v="0"/>
    <n v="120"/>
    <n v="945.36"/>
    <n v="234"/>
  </r>
  <r>
    <x v="15"/>
    <s v="C002292"/>
    <x v="24"/>
    <x v="1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70"/>
    <m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00:00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x v="0"/>
    <n v="2015"/>
    <n v="15"/>
    <x v="223"/>
    <n v="744.27499999999998"/>
    <n v="0"/>
    <n v="585"/>
    <n v="600"/>
    <n v="15"/>
    <n v="0"/>
    <n v="400"/>
    <n v="1480"/>
    <n v="600"/>
  </r>
  <r>
    <x v="15"/>
    <s v="C002292"/>
    <x v="24"/>
    <x v="1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7184"/>
    <m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00:00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x v="0"/>
    <n v="2015"/>
    <n v="15"/>
    <x v="1362"/>
    <n v="744.27499999999998"/>
    <n v="0"/>
    <n v="700"/>
    <n v="715"/>
    <n v="15"/>
    <n v="0"/>
    <n v="550"/>
    <n v="577.5"/>
    <n v="715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x v="0"/>
    <n v="2015"/>
    <n v="0"/>
    <x v="866"/>
    <n v="744.27499999999998"/>
    <n v="0"/>
    <n v="234"/>
    <n v="234"/>
    <n v="0"/>
    <n v="0"/>
    <n v="145"/>
    <n v="1142.31"/>
    <n v="234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x v="0"/>
    <n v="2015"/>
    <n v="0"/>
    <x v="866"/>
    <n v="744.27499999999998"/>
    <n v="0"/>
    <n v="234"/>
    <n v="234"/>
    <n v="0"/>
    <n v="0"/>
    <n v="145"/>
    <n v="1142.31"/>
    <n v="234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x v="0"/>
    <n v="2015"/>
    <n v="0"/>
    <x v="866"/>
    <n v="744.27499999999998"/>
    <n v="0"/>
    <n v="234"/>
    <n v="234"/>
    <n v="0"/>
    <n v="0"/>
    <n v="145"/>
    <n v="1142.31"/>
    <n v="234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x v="0"/>
    <n v="2015"/>
    <n v="0"/>
    <x v="866"/>
    <n v="744.27499999999998"/>
    <n v="0"/>
    <n v="234"/>
    <n v="234"/>
    <n v="0"/>
    <n v="0"/>
    <n v="145"/>
    <n v="1142.31"/>
    <n v="234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x v="0"/>
    <n v="2015"/>
    <n v="0"/>
    <x v="866"/>
    <n v="744.27499999999998"/>
    <n v="0"/>
    <n v="234"/>
    <n v="234"/>
    <n v="0"/>
    <n v="0"/>
    <n v="145"/>
    <n v="1142.31"/>
    <n v="234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x v="0"/>
    <n v="2015"/>
    <n v="0"/>
    <x v="867"/>
    <n v="744.27499999999998"/>
    <n v="0"/>
    <n v="312"/>
    <n v="312"/>
    <n v="0"/>
    <n v="0"/>
    <n v="145"/>
    <n v="1142.31"/>
    <n v="312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x v="0"/>
    <n v="2015"/>
    <n v="0"/>
    <x v="486"/>
    <n v="744.27499999999998"/>
    <n v="0"/>
    <n v="390"/>
    <n v="390"/>
    <n v="0"/>
    <n v="0"/>
    <n v="145"/>
    <n v="1142.31"/>
    <n v="390"/>
  </r>
  <r>
    <x v="5"/>
    <s v="C000987"/>
    <x v="25"/>
    <x v="2"/>
    <x v="1"/>
    <b v="0"/>
    <d v="2015-11-27T00:00:00"/>
    <s v="EM230"/>
    <s v="Umesh"/>
    <s v="EM230"/>
    <d v="2015-11-27T00:00:00"/>
    <d v="2015-11-27T00:00:00"/>
    <d v="1899-12-30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00:00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x v="0"/>
    <n v="2015"/>
    <n v="0"/>
    <x v="486"/>
    <n v="744.27499999999998"/>
    <n v="0"/>
    <n v="390"/>
    <n v="390"/>
    <n v="0"/>
    <n v="0"/>
    <n v="145"/>
    <n v="1142.31"/>
    <n v="390"/>
  </r>
  <r>
    <x v="15"/>
    <s v="C002292"/>
    <x v="24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83"/>
    <m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00:00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x v="0"/>
    <n v="2015"/>
    <n v="0"/>
    <x v="1168"/>
    <n v="744.27499999999998"/>
    <n v="0"/>
    <n v="405"/>
    <n v="405"/>
    <n v="0"/>
    <n v="0"/>
    <n v="270"/>
    <n v="999"/>
    <n v="405"/>
  </r>
  <r>
    <x v="23"/>
    <s v="C002614"/>
    <x v="222"/>
    <x v="1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7099"/>
    <m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00:0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x v="0"/>
    <n v="2015"/>
    <n v="0"/>
    <x v="17"/>
    <n v="1403"/>
    <n v="0"/>
    <n v="5000"/>
    <n v="5000"/>
    <n v="0"/>
    <n v="0"/>
    <n v="3800"/>
    <n v="3040"/>
    <n v="4560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x v="0"/>
    <n v="2015"/>
    <n v="0"/>
    <x v="1363"/>
    <n v="1403"/>
    <n v="0"/>
    <n v="636"/>
    <n v="636"/>
    <n v="0"/>
    <n v="0"/>
    <n v="150"/>
    <n v="703.62"/>
    <n v="420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x v="0"/>
    <n v="2015"/>
    <n v="0"/>
    <x v="438"/>
    <n v="1403"/>
    <n v="0"/>
    <n v="756"/>
    <n v="756"/>
    <n v="0"/>
    <n v="0"/>
    <n v="150"/>
    <n v="703.62"/>
    <n v="420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x v="0"/>
    <n v="2015"/>
    <n v="0"/>
    <x v="329"/>
    <n v="1403"/>
    <n v="0"/>
    <n v="780"/>
    <n v="780"/>
    <n v="0"/>
    <n v="0"/>
    <n v="150"/>
    <n v="703.62"/>
    <n v="420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x v="0"/>
    <n v="2015"/>
    <n v="1200"/>
    <x v="329"/>
    <n v="1403"/>
    <n v="180"/>
    <n v="-420"/>
    <n v="780"/>
    <n v="1200"/>
    <n v="0"/>
    <n v="150"/>
    <n v="703.62"/>
    <n v="525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x v="0"/>
    <n v="2015"/>
    <n v="0"/>
    <x v="329"/>
    <n v="1403"/>
    <n v="0"/>
    <n v="780"/>
    <n v="780"/>
    <n v="0"/>
    <n v="0"/>
    <n v="150"/>
    <n v="703.62"/>
    <n v="420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x v="0"/>
    <n v="2015"/>
    <n v="0"/>
    <x v="835"/>
    <n v="1403"/>
    <n v="0"/>
    <n v="672"/>
    <n v="672"/>
    <n v="0"/>
    <n v="0"/>
    <n v="150"/>
    <n v="703.62"/>
    <n v="315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x v="0"/>
    <n v="2015"/>
    <n v="0"/>
    <x v="666"/>
    <n v="1403"/>
    <n v="0"/>
    <n v="972"/>
    <n v="972"/>
    <n v="0"/>
    <n v="0"/>
    <n v="150"/>
    <n v="703.62"/>
    <n v="315"/>
  </r>
  <r>
    <x v="5"/>
    <s v="C000987"/>
    <x v="25"/>
    <x v="1"/>
    <x v="0"/>
    <b v="0"/>
    <d v="2015-11-27T00:00:00"/>
    <s v="EM144"/>
    <s v="Shruti Singh"/>
    <s v="EM144"/>
    <d v="2015-11-27T00:00:00"/>
    <d v="2015-11-27T00:00:00"/>
    <d v="1899-12-30T12:55:00"/>
    <s v="Woven Labels"/>
    <b v="0"/>
    <b v="0"/>
    <s v="WL-TCP-LPK00007-BP"/>
    <s v="WOVEN FABRIC SIZE LABEL LPK 00007 BP TCP DZN F7918 NOC 1"/>
    <s v="C003"/>
    <s v="MC042"/>
    <m/>
    <s v="C003"/>
    <m/>
    <s v="OP002"/>
    <s v="Cut &amp; Fold"/>
    <n v="10"/>
    <n v="1516047082"/>
    <m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00:00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x v="0"/>
    <n v="2015"/>
    <n v="0"/>
    <x v="821"/>
    <n v="1403"/>
    <n v="0"/>
    <n v="912"/>
    <n v="912"/>
    <n v="0"/>
    <n v="0"/>
    <n v="150"/>
    <n v="703.62"/>
    <n v="315"/>
  </r>
  <r>
    <x v="5"/>
    <s v="C000987"/>
    <x v="25"/>
    <x v="1"/>
    <x v="1"/>
    <b v="0"/>
    <d v="2015-11-27T00:00:00"/>
    <s v="EM279"/>
    <s v="Ram Ji"/>
    <s v="EM279"/>
    <d v="2015-11-27T00:00:00"/>
    <d v="2015-11-27T00:00:00"/>
    <d v="1899-12-30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7083"/>
    <m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00:00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x v="0"/>
    <n v="2015"/>
    <n v="0"/>
    <x v="549"/>
    <n v="1403"/>
    <n v="0"/>
    <n v="2160"/>
    <n v="2160"/>
    <n v="0"/>
    <n v="0"/>
    <n v="115"/>
    <n v="899.07"/>
    <n v="1725"/>
  </r>
  <r>
    <x v="15"/>
    <s v="C002292"/>
    <x v="24"/>
    <x v="1"/>
    <x v="0"/>
    <b v="0"/>
    <d v="2015-11-27T00:00:00"/>
    <s v="EM144"/>
    <s v="Shruti Singh"/>
    <s v="EM144"/>
    <d v="2015-11-27T00:00:00"/>
    <d v="2015-11-27T00:00:00"/>
    <d v="1899-12-30T12:18:00"/>
    <s v="Printed Labels"/>
    <b v="0"/>
    <b v="0"/>
    <s v="PL-BSS-F17787-BL"/>
    <s v="PRINTED FABRIC PIECES WASH CARE LABEL BLACK B S STUDIO F17787 NOC 1"/>
    <s v="C007"/>
    <s v="MC025"/>
    <m/>
    <s v="C007"/>
    <m/>
    <s v="OP002"/>
    <s v="Cut &amp; Fold"/>
    <n v="0"/>
    <n v="1516047185"/>
    <m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00:0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x v="0"/>
    <n v="2015"/>
    <n v="100"/>
    <x v="1325"/>
    <n v="1403"/>
    <n v="10"/>
    <n v="210"/>
    <n v="310"/>
    <n v="100"/>
    <n v="0"/>
    <n v="200"/>
    <n v="740"/>
    <n v="300"/>
  </r>
  <r>
    <x v="66"/>
    <s v="C002396"/>
    <x v="223"/>
    <x v="1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s v="Ultrasonic"/>
    <n v="0"/>
    <n v="1516047071"/>
    <m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00:00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x v="0"/>
    <n v="2015"/>
    <n v="0"/>
    <x v="1364"/>
    <n v="1403"/>
    <n v="0"/>
    <n v="3575"/>
    <n v="3575"/>
    <n v="0"/>
    <n v="0"/>
    <n v="2750"/>
    <n v="4125"/>
    <n v="3300"/>
  </r>
  <r>
    <x v="2"/>
    <s v="C001101"/>
    <x v="224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7320"/>
    <m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00:00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x v="0"/>
    <n v="2015"/>
    <n v="0"/>
    <x v="244"/>
    <n v="1403"/>
    <n v="0"/>
    <n v="5200"/>
    <n v="5200"/>
    <n v="0"/>
    <n v="0"/>
    <n v="4200"/>
    <n v="4200"/>
    <n v="5040"/>
  </r>
  <r>
    <x v="66"/>
    <s v="C002396"/>
    <x v="223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8485"/>
    <s v="WOVEN FABRIC BIBA MAIN LABEL END FOLD ELITE BIBA F8485 NOC 1"/>
    <s v="US001"/>
    <s v="MC094"/>
    <s v="MC094"/>
    <s v="US001"/>
    <s v="US001"/>
    <s v="OP009"/>
    <s v="Ultrasonic"/>
    <n v="0"/>
    <n v="1516047070"/>
    <m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00:00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x v="0"/>
    <n v="2015"/>
    <n v="0"/>
    <x v="1364"/>
    <n v="1403"/>
    <n v="0"/>
    <n v="3575"/>
    <n v="3575"/>
    <n v="0"/>
    <n v="0"/>
    <n v="2650"/>
    <n v="3975"/>
    <n v="3180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n v="10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952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n v="12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1125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n v="14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1088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n v="16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708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n v="18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341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n v="8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341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341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1200"/>
  </r>
  <r>
    <x v="66"/>
    <s v="C002396"/>
    <x v="223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00:00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x v="0"/>
    <n v="2015"/>
    <n v="0"/>
    <x v="221"/>
    <n v="1403"/>
    <n v="0"/>
    <n v="1200"/>
    <n v="1200"/>
    <n v="0"/>
    <n v="0"/>
    <n v="5500"/>
    <n v="3300"/>
    <n v="1088"/>
  </r>
  <r>
    <x v="0"/>
    <s v="C000373"/>
    <x v="23"/>
    <x v="2"/>
    <x v="1"/>
    <b v="0"/>
    <d v="2015-11-27T00:00:00"/>
    <s v="EM197"/>
    <s v="Ankit"/>
    <s v="EM197"/>
    <d v="2015-11-27T00:00:00"/>
    <d v="2015-11-27T00:00:00"/>
    <d v="1899-12-30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00:00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x v="0"/>
    <n v="2015"/>
    <n v="0"/>
    <x v="149"/>
    <n v="744.27499999999998"/>
    <n v="0"/>
    <n v="2800"/>
    <n v="2800"/>
    <n v="0"/>
    <n v="0"/>
    <n v="47649"/>
    <n v="14294.7"/>
    <n v="2800"/>
  </r>
  <r>
    <x v="0"/>
    <s v="C000373"/>
    <x v="23"/>
    <x v="2"/>
    <x v="1"/>
    <b v="0"/>
    <d v="2015-11-27T00:00:00"/>
    <s v="EM197"/>
    <s v="Ankit"/>
    <s v="EM197"/>
    <d v="2015-11-27T00:00:00"/>
    <d v="2015-11-27T00:00:00"/>
    <d v="1899-12-30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00:00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x v="0"/>
    <n v="2015"/>
    <n v="0"/>
    <x v="1365"/>
    <n v="744.27499999999998"/>
    <n v="0"/>
    <n v="5607"/>
    <n v="5607"/>
    <n v="0"/>
    <n v="0"/>
    <n v="47649"/>
    <n v="14294.7"/>
    <n v="5607"/>
  </r>
  <r>
    <x v="0"/>
    <s v="C000373"/>
    <x v="23"/>
    <x v="2"/>
    <x v="0"/>
    <b v="0"/>
    <d v="2015-11-27T00:00:00"/>
    <s v="EM144"/>
    <s v="Shruti Singh"/>
    <s v="EM144"/>
    <d v="2015-11-27T00:00:00"/>
    <d v="2015-11-27T00:00:00"/>
    <d v="1899-12-30T18:16:00"/>
    <s v="Printed Labels"/>
    <b v="0"/>
    <b v="0"/>
    <s v="PL-DIVID-22000-EU"/>
    <s v="PRINTED FABRIC SIZE LABEL DIVIDED22000 EUR/MIDD/EAST AND ASIA"/>
    <s v="C031"/>
    <s v="MC095"/>
    <m/>
    <s v="C031"/>
    <m/>
    <s v="OP002"/>
    <s v="Cut &amp; Fold"/>
    <n v="4"/>
    <n v="1516047311"/>
    <m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00:00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x v="0"/>
    <n v="2015"/>
    <n v="0"/>
    <x v="1366"/>
    <n v="1403"/>
    <n v="0"/>
    <n v="2975"/>
    <n v="2975"/>
    <n v="0"/>
    <n v="0"/>
    <n v="47649"/>
    <n v="14294.7"/>
    <n v="2800"/>
  </r>
  <r>
    <x v="0"/>
    <s v="C000373"/>
    <x v="23"/>
    <x v="2"/>
    <x v="0"/>
    <b v="0"/>
    <d v="2015-11-27T00:00:00"/>
    <s v="EM144"/>
    <s v="Shruti Singh"/>
    <s v="EM144"/>
    <d v="2015-11-27T00:00:00"/>
    <d v="2015-11-27T00:00:00"/>
    <d v="1899-12-30T18:16:00"/>
    <s v="Printed Labels"/>
    <b v="0"/>
    <b v="0"/>
    <s v="PL-DIVID-22000-EU"/>
    <s v="PRINTED FABRIC SIZE LABEL DIVIDED22000 EUR/MIDD/EAST AND ASIA"/>
    <s v="C031"/>
    <s v="MC095"/>
    <m/>
    <s v="C031"/>
    <m/>
    <s v="OP002"/>
    <s v="Cut &amp; Fold"/>
    <n v="4"/>
    <n v="1516047311"/>
    <m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00:00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x v="0"/>
    <n v="2015"/>
    <n v="100"/>
    <x v="1367"/>
    <n v="1403"/>
    <n v="0"/>
    <n v="5687"/>
    <n v="5787"/>
    <n v="100"/>
    <n v="0"/>
    <n v="47649"/>
    <n v="14294.7"/>
    <n v="5607"/>
  </r>
  <r>
    <x v="2"/>
    <s v="C001101"/>
    <x v="224"/>
    <x v="2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s v="Ultrasonic"/>
    <n v="0"/>
    <n v="1516047230"/>
    <m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00:00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x v="0"/>
    <n v="2015"/>
    <n v="0"/>
    <x v="84"/>
    <n v="1403"/>
    <n v="0"/>
    <n v="4000"/>
    <n v="4000"/>
    <n v="0"/>
    <n v="0"/>
    <n v="2950"/>
    <n v="2950"/>
    <n v="3540"/>
  </r>
  <r>
    <x v="67"/>
    <s v="C000011"/>
    <x v="6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00:00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x v="0"/>
    <n v="2015"/>
    <n v="0"/>
    <x v="1368"/>
    <n v="1403"/>
    <n v="0"/>
    <n v="1925"/>
    <n v="1925"/>
    <n v="0"/>
    <n v="0"/>
    <n v="2460"/>
    <n v="861"/>
    <n v="1350"/>
  </r>
  <r>
    <x v="67"/>
    <s v="C000011"/>
    <x v="6"/>
    <x v="0"/>
    <x v="1"/>
    <b v="0"/>
    <d v="2015-11-27T00:00:00"/>
    <s v="EM279"/>
    <s v="Ram Ji"/>
    <s v="EM279"/>
    <d v="2015-11-27T00:00:00"/>
    <d v="2015-11-27T00:00:00"/>
    <d v="1899-12-30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00:00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x v="0"/>
    <n v="2015"/>
    <n v="0"/>
    <x v="99"/>
    <n v="1403"/>
    <n v="0"/>
    <n v="1750"/>
    <n v="1750"/>
    <n v="0"/>
    <n v="0"/>
    <n v="2460"/>
    <n v="861"/>
    <n v="9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s v="Ultrasonic"/>
    <n v="0"/>
    <n v="1516047333"/>
    <m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x v="0"/>
    <n v="2015"/>
    <n v="0"/>
    <x v="248"/>
    <n v="1403"/>
    <n v="0"/>
    <n v="350"/>
    <n v="350"/>
    <n v="0"/>
    <n v="0"/>
    <n v="4500"/>
    <n v="6633"/>
    <n v="26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s v="Ultrasonic"/>
    <n v="0"/>
    <n v="1516047333"/>
    <m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x v="0"/>
    <n v="2015"/>
    <n v="0"/>
    <x v="1369"/>
    <n v="1403"/>
    <n v="0"/>
    <n v="175"/>
    <n v="175"/>
    <n v="0"/>
    <n v="0"/>
    <n v="4500"/>
    <n v="6633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s v="Ultrasonic"/>
    <n v="0"/>
    <n v="1516047333"/>
    <m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x v="0"/>
    <n v="2015"/>
    <n v="0"/>
    <x v="248"/>
    <n v="1403"/>
    <n v="0"/>
    <n v="350"/>
    <n v="350"/>
    <n v="0"/>
    <n v="0"/>
    <n v="4500"/>
    <n v="6633"/>
    <n v="263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s v="Ultrasonic"/>
    <n v="0"/>
    <n v="1516047333"/>
    <m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x v="0"/>
    <n v="2015"/>
    <n v="0"/>
    <x v="1369"/>
    <n v="1403"/>
    <n v="0"/>
    <n v="175"/>
    <n v="175"/>
    <n v="0"/>
    <n v="0"/>
    <n v="4500"/>
    <n v="6633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s v="Ultrasonic"/>
    <n v="0"/>
    <n v="1516047333"/>
    <m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x v="0"/>
    <n v="2015"/>
    <n v="0"/>
    <x v="248"/>
    <n v="1403"/>
    <n v="0"/>
    <n v="350"/>
    <n v="350"/>
    <n v="0"/>
    <n v="0"/>
    <n v="4500"/>
    <n v="6633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7333"/>
    <m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x v="0"/>
    <n v="2015"/>
    <n v="0"/>
    <x v="142"/>
    <n v="1403"/>
    <n v="0"/>
    <n v="1000"/>
    <n v="1000"/>
    <n v="0"/>
    <n v="0"/>
    <n v="4500"/>
    <n v="6633"/>
    <n v="52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s v="Ultrasonic"/>
    <n v="0"/>
    <n v="1516047333"/>
    <m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x v="0"/>
    <n v="2015"/>
    <n v="0"/>
    <x v="827"/>
    <n v="1403"/>
    <n v="0"/>
    <n v="450"/>
    <n v="450"/>
    <n v="0"/>
    <n v="0"/>
    <n v="4500"/>
    <n v="6633"/>
    <n v="438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s v="Ultrasonic"/>
    <n v="0"/>
    <n v="1516047333"/>
    <m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x v="0"/>
    <n v="2015"/>
    <n v="0"/>
    <x v="698"/>
    <n v="1403"/>
    <n v="0"/>
    <n v="900"/>
    <n v="900"/>
    <n v="0"/>
    <n v="0"/>
    <n v="4500"/>
    <n v="6633"/>
    <n v="700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s v="Ultrasonic"/>
    <n v="0"/>
    <n v="1516047333"/>
    <m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x v="0"/>
    <n v="2015"/>
    <n v="0"/>
    <x v="827"/>
    <n v="1403"/>
    <n v="0"/>
    <n v="450"/>
    <n v="450"/>
    <n v="0"/>
    <n v="0"/>
    <n v="4500"/>
    <n v="6633"/>
    <n v="438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s v="Ultrasonic"/>
    <n v="0"/>
    <n v="1516047333"/>
    <m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x v="0"/>
    <n v="2015"/>
    <n v="0"/>
    <x v="827"/>
    <n v="1403"/>
    <n v="0"/>
    <n v="450"/>
    <n v="450"/>
    <n v="0"/>
    <n v="0"/>
    <n v="4500"/>
    <n v="6633"/>
    <n v="700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s v="Ultrasonic"/>
    <n v="0"/>
    <n v="1516047333"/>
    <m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x v="0"/>
    <n v="2015"/>
    <n v="0"/>
    <x v="827"/>
    <n v="1403"/>
    <n v="0"/>
    <n v="450"/>
    <n v="450"/>
    <n v="0"/>
    <n v="0"/>
    <n v="4500"/>
    <n v="6633"/>
    <n v="175"/>
  </r>
  <r>
    <x v="65"/>
    <s v="C002046"/>
    <x v="106"/>
    <x v="0"/>
    <x v="1"/>
    <b v="0"/>
    <d v="2015-11-27T00:00:00"/>
    <s v="EM279"/>
    <s v="Ram Ji"/>
    <s v="EM279"/>
    <d v="2015-11-27T00:00:00"/>
    <d v="2015-11-27T00:00:00"/>
    <d v="1899-12-30T17:20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7333"/>
    <m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00:00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x v="0"/>
    <n v="2015"/>
    <n v="0"/>
    <x v="223"/>
    <n v="1403"/>
    <n v="0"/>
    <n v="600"/>
    <n v="600"/>
    <n v="0"/>
    <n v="0"/>
    <n v="4500"/>
    <n v="6633"/>
    <n v="525"/>
  </r>
  <r>
    <x v="0"/>
    <s v="C000589"/>
    <x v="0"/>
    <x v="2"/>
    <x v="1"/>
    <b v="0"/>
    <d v="2015-11-27T00:00:00"/>
    <s v="EM337"/>
    <s v="Amit Sahu"/>
    <s v="EM337"/>
    <d v="2015-11-27T00:00:00"/>
    <d v="2015-11-27T00:00:00"/>
    <d v="1899-12-30T15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472"/>
    <m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00:00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x v="0"/>
    <n v="2015"/>
    <n v="15"/>
    <x v="1370"/>
    <n v="744.27499999999998"/>
    <n v="0"/>
    <n v="31785"/>
    <n v="55800"/>
    <n v="15"/>
    <n v="0"/>
    <n v="237540"/>
    <n v="162121.04999999999"/>
    <n v="61761"/>
  </r>
  <r>
    <x v="0"/>
    <s v="C000589"/>
    <x v="0"/>
    <x v="2"/>
    <x v="1"/>
    <b v="0"/>
    <d v="2015-11-27T00:00:00"/>
    <s v="EM337"/>
    <s v="Amit Sahu"/>
    <s v="EM337"/>
    <d v="2015-11-27T00:00:00"/>
    <d v="2015-11-27T00:00:00"/>
    <d v="1899-12-30T15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472"/>
    <m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00:00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x v="0"/>
    <n v="2015"/>
    <n v="15"/>
    <x v="1371"/>
    <n v="744.27499999999998"/>
    <n v="0"/>
    <n v="40685"/>
    <n v="61700"/>
    <n v="15"/>
    <n v="0"/>
    <n v="237540"/>
    <n v="162121.04999999999"/>
    <n v="61761"/>
  </r>
  <r>
    <x v="0"/>
    <s v="C000589"/>
    <x v="0"/>
    <x v="2"/>
    <x v="1"/>
    <b v="0"/>
    <d v="2015-11-27T00:00:00"/>
    <s v="EM337"/>
    <s v="Amit Sahu"/>
    <s v="EM337"/>
    <d v="2015-11-27T00:00:00"/>
    <d v="2015-11-27T00:00:00"/>
    <d v="1899-12-30T15:1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472"/>
    <m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00:00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x v="0"/>
    <n v="2015"/>
    <n v="15"/>
    <x v="1371"/>
    <n v="744.27499999999998"/>
    <n v="0"/>
    <n v="40685"/>
    <n v="61700"/>
    <n v="15"/>
    <n v="0"/>
    <n v="237540"/>
    <n v="162121.04999999999"/>
    <n v="61761"/>
  </r>
  <r>
    <x v="0"/>
    <s v="C000589"/>
    <x v="0"/>
    <x v="2"/>
    <x v="1"/>
    <b v="0"/>
    <d v="2015-11-27T00:00:00"/>
    <s v="EM337"/>
    <s v="Amit Sahu"/>
    <s v="EM337"/>
    <d v="2015-11-27T00:00:00"/>
    <d v="2015-11-27T00:00:00"/>
    <d v="1899-12-30T15:15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7472"/>
    <m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00:00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x v="0"/>
    <n v="2015"/>
    <n v="15"/>
    <x v="1371"/>
    <n v="744.27499999999998"/>
    <n v="0"/>
    <n v="40685"/>
    <n v="61600"/>
    <n v="15"/>
    <n v="0"/>
    <n v="237540"/>
    <n v="162121.04999999999"/>
    <n v="61761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x v="0"/>
    <n v="2015"/>
    <n v="0"/>
    <x v="1372"/>
    <n v="1403"/>
    <n v="0"/>
    <n v="3231"/>
    <n v="3231"/>
    <n v="0"/>
    <n v="0"/>
    <n v="30429"/>
    <n v="36514.800000000003"/>
    <n v="3261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x v="0"/>
    <n v="2015"/>
    <n v="0"/>
    <x v="1373"/>
    <n v="1403"/>
    <n v="0"/>
    <n v="4261"/>
    <n v="4261"/>
    <n v="0"/>
    <n v="0"/>
    <n v="30429"/>
    <n v="36514.800000000003"/>
    <n v="4513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x v="0"/>
    <n v="2015"/>
    <n v="0"/>
    <x v="1374"/>
    <n v="1403"/>
    <n v="0"/>
    <n v="4563"/>
    <n v="4563"/>
    <n v="0"/>
    <n v="0"/>
    <n v="30429"/>
    <n v="36514.800000000003"/>
    <n v="4926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x v="0"/>
    <n v="2015"/>
    <n v="0"/>
    <x v="1375"/>
    <n v="1403"/>
    <n v="0"/>
    <n v="6559"/>
    <n v="6559"/>
    <n v="0"/>
    <n v="0"/>
    <n v="30429"/>
    <n v="36514.800000000003"/>
    <n v="6863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x v="0"/>
    <n v="2015"/>
    <n v="0"/>
    <x v="1376"/>
    <n v="1403"/>
    <n v="0"/>
    <n v="4812"/>
    <n v="4812"/>
    <n v="0"/>
    <n v="0"/>
    <n v="30429"/>
    <n v="36514.800000000003"/>
    <n v="5294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x v="0"/>
    <n v="2015"/>
    <n v="0"/>
    <x v="1373"/>
    <n v="1403"/>
    <n v="0"/>
    <n v="4261"/>
    <n v="4261"/>
    <n v="0"/>
    <n v="0"/>
    <n v="30429"/>
    <n v="36514.800000000003"/>
    <n v="4457"/>
  </r>
  <r>
    <x v="0"/>
    <s v="C002570"/>
    <x v="15"/>
    <x v="2"/>
    <x v="0"/>
    <b v="0"/>
    <d v="2015-11-27T00:00:00"/>
    <s v="EM144"/>
    <s v="Shruti Singh"/>
    <s v="EM144"/>
    <d v="2015-11-27T00:00:00"/>
    <d v="2015-11-27T00:00:00"/>
    <d v="1899-12-30T07:11:00"/>
    <s v="Printed Labels"/>
    <b v="0"/>
    <b v="0"/>
    <s v="PL-HM-LOGG22068"/>
    <s v="PRINTED FABRIC SIZE LABEL LOGG22068 GIRL AND BABY GIRL SHORT EUROPE  MIDDLE EAST AND ASIA"/>
    <s v="C028"/>
    <s v="MC039"/>
    <m/>
    <s v="C028"/>
    <m/>
    <s v="OP002"/>
    <s v="Cut &amp; Fold"/>
    <n v="100"/>
    <n v="1516047503"/>
    <m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x v="0"/>
    <n v="2015"/>
    <n v="0"/>
    <x v="756"/>
    <n v="1403"/>
    <n v="0"/>
    <n v="3030"/>
    <n v="3030"/>
    <n v="0"/>
    <n v="0"/>
    <n v="30429"/>
    <n v="36514.800000000003"/>
    <n v="4220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x v="0"/>
    <n v="2015"/>
    <n v="0"/>
    <x v="1372"/>
    <n v="1403"/>
    <n v="0"/>
    <n v="3231"/>
    <n v="3231"/>
    <n v="0"/>
    <n v="0"/>
    <n v="30429"/>
    <n v="36514.800000000003"/>
    <n v="3261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x v="0"/>
    <n v="2015"/>
    <n v="0"/>
    <x v="1373"/>
    <n v="1403"/>
    <n v="0"/>
    <n v="4261"/>
    <n v="4261"/>
    <n v="0"/>
    <n v="0"/>
    <n v="30429"/>
    <n v="36514.800000000003"/>
    <n v="4513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x v="0"/>
    <n v="2015"/>
    <n v="0"/>
    <x v="1374"/>
    <n v="1403"/>
    <n v="0"/>
    <n v="4563"/>
    <n v="4563"/>
    <n v="0"/>
    <n v="0"/>
    <n v="30429"/>
    <n v="36514.800000000003"/>
    <n v="4926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x v="0"/>
    <n v="2015"/>
    <n v="0"/>
    <x v="1375"/>
    <n v="1403"/>
    <n v="0"/>
    <n v="6559"/>
    <n v="6559"/>
    <n v="0"/>
    <n v="0"/>
    <n v="30429"/>
    <n v="36514.800000000003"/>
    <n v="6863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x v="0"/>
    <n v="2015"/>
    <n v="0"/>
    <x v="1376"/>
    <n v="1403"/>
    <n v="0"/>
    <n v="4812"/>
    <n v="4812"/>
    <n v="0"/>
    <n v="0"/>
    <n v="30429"/>
    <n v="36514.800000000003"/>
    <n v="5294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x v="0"/>
    <n v="2015"/>
    <n v="0"/>
    <x v="1373"/>
    <n v="1403"/>
    <n v="0"/>
    <n v="4261"/>
    <n v="4261"/>
    <n v="0"/>
    <n v="0"/>
    <n v="30429"/>
    <n v="36514.800000000003"/>
    <n v="4457"/>
  </r>
  <r>
    <x v="0"/>
    <s v="C002570"/>
    <x v="15"/>
    <x v="2"/>
    <x v="0"/>
    <b v="0"/>
    <d v="2015-11-27T00:00:00"/>
    <s v="EM315"/>
    <s v="Ashish"/>
    <s v="EM315"/>
    <d v="2015-11-27T00:00:00"/>
    <d v="2015-11-27T00:00:00"/>
    <d v="1899-12-30T14:26:00"/>
    <s v="Printed Labels"/>
    <b v="0"/>
    <b v="0"/>
    <s v="PL-HM-LOGG22068"/>
    <s v="PRINTED FABRIC SIZE LABEL LOGG22068 GIRL AND BABY GIRL SHORT EUROPE  MIDDLE EAST AND ASIA"/>
    <s v="CR001"/>
    <s v="MC027"/>
    <m/>
    <s v="CR001"/>
    <m/>
    <s v="OP003"/>
    <s v="Cross Checking"/>
    <n v="0"/>
    <n v="1516047503"/>
    <m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x v="0"/>
    <n v="2015"/>
    <n v="0"/>
    <x v="756"/>
    <n v="1403"/>
    <n v="0"/>
    <n v="3030"/>
    <n v="3030"/>
    <n v="0"/>
    <n v="0"/>
    <n v="30429"/>
    <n v="36514.800000000003"/>
    <n v="4220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x v="368"/>
    <n v="2015"/>
    <n v="0"/>
    <x v="1372"/>
    <n v="1403"/>
    <n v="0"/>
    <n v="3231"/>
    <n v="3231"/>
    <n v="0"/>
    <n v="0"/>
    <n v="30429"/>
    <n v="36514.800000000003"/>
    <n v="3261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x v="369"/>
    <n v="2015"/>
    <n v="0"/>
    <x v="1373"/>
    <n v="1403"/>
    <n v="0"/>
    <n v="4261"/>
    <n v="4261"/>
    <n v="0"/>
    <n v="0"/>
    <n v="30429"/>
    <n v="36514.800000000003"/>
    <n v="4513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x v="370"/>
    <n v="2015"/>
    <n v="0"/>
    <x v="1374"/>
    <n v="1403"/>
    <n v="0"/>
    <n v="4563"/>
    <n v="4563"/>
    <n v="0"/>
    <n v="0"/>
    <n v="30429"/>
    <n v="36514.800000000003"/>
    <n v="4926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x v="371"/>
    <n v="2015"/>
    <n v="0"/>
    <x v="1375"/>
    <n v="1403"/>
    <n v="0"/>
    <n v="6559"/>
    <n v="6559"/>
    <n v="0"/>
    <n v="0"/>
    <n v="30429"/>
    <n v="36514.800000000003"/>
    <n v="6863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x v="372"/>
    <n v="2015"/>
    <n v="0"/>
    <x v="1376"/>
    <n v="1403"/>
    <n v="0"/>
    <n v="4812"/>
    <n v="4812"/>
    <n v="0"/>
    <n v="0"/>
    <n v="30429"/>
    <n v="36514.800000000003"/>
    <n v="5294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x v="369"/>
    <n v="2015"/>
    <n v="0"/>
    <x v="1373"/>
    <n v="1403"/>
    <n v="0"/>
    <n v="4261"/>
    <n v="4261"/>
    <n v="0"/>
    <n v="0"/>
    <n v="30429"/>
    <n v="36514.800000000003"/>
    <n v="4457"/>
  </r>
  <r>
    <x v="0"/>
    <s v="C002570"/>
    <x v="15"/>
    <x v="2"/>
    <x v="0"/>
    <b v="0"/>
    <d v="2015-11-27T00:00:00"/>
    <s v="EM004"/>
    <s v="Mahendra Singh"/>
    <s v="EM004"/>
    <d v="2015-11-27T00:00:00"/>
    <d v="2015-11-27T00:00:00"/>
    <d v="1899-12-30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00:00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x v="373"/>
    <n v="2015"/>
    <n v="0"/>
    <x v="756"/>
    <n v="1403"/>
    <n v="0"/>
    <n v="3030"/>
    <n v="3030"/>
    <n v="0"/>
    <n v="0"/>
    <n v="30429"/>
    <n v="36514.800000000003"/>
    <n v="4220"/>
  </r>
  <r>
    <x v="0"/>
    <s v="C001050"/>
    <x v="14"/>
    <x v="0"/>
    <x v="0"/>
    <b v="0"/>
    <d v="2015-11-27T00:00:00"/>
    <s v="EM144"/>
    <s v="Shruti Singh"/>
    <s v="EM144"/>
    <d v="2015-11-27T00:00:00"/>
    <d v="2015-11-27T00:00:00"/>
    <d v="1899-12-30T05:23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7534"/>
    <m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0:00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x v="0"/>
    <n v="2015"/>
    <n v="580"/>
    <x v="1377"/>
    <n v="1403"/>
    <n v="0"/>
    <n v="44270"/>
    <n v="44850"/>
    <n v="580"/>
    <n v="0"/>
    <n v="127000"/>
    <n v="83820"/>
    <n v="66040"/>
  </r>
  <r>
    <x v="0"/>
    <s v="C001050"/>
    <x v="14"/>
    <x v="0"/>
    <x v="0"/>
    <b v="0"/>
    <d v="2015-11-27T00:00:00"/>
    <s v="EM144"/>
    <s v="Shruti Singh"/>
    <s v="EM144"/>
    <d v="2015-11-27T00:00:00"/>
    <d v="2015-11-27T00:00:00"/>
    <d v="1899-12-30T05:27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7534"/>
    <m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0:00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x v="0"/>
    <n v="2015"/>
    <n v="550"/>
    <x v="1378"/>
    <n v="1403"/>
    <n v="0"/>
    <n v="43205"/>
    <n v="43755"/>
    <n v="550"/>
    <n v="0"/>
    <n v="127000"/>
    <n v="83820"/>
    <n v="66040"/>
  </r>
  <r>
    <x v="0"/>
    <s v="C000022"/>
    <x v="2"/>
    <x v="0"/>
    <x v="1"/>
    <b v="0"/>
    <d v="2015-11-27T00:00:00"/>
    <s v="EM337"/>
    <s v="Amit Sahu"/>
    <s v="EM337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x v="0"/>
    <n v="2015"/>
    <n v="0"/>
    <x v="64"/>
    <n v="744.27499999999998"/>
    <n v="0"/>
    <n v="300"/>
    <n v="300"/>
    <n v="0"/>
    <n v="0"/>
    <n v="4050"/>
    <n v="1923.75"/>
    <n v="300"/>
  </r>
  <r>
    <x v="0"/>
    <s v="C000022"/>
    <x v="2"/>
    <x v="0"/>
    <x v="1"/>
    <b v="0"/>
    <d v="2015-11-27T00:00:00"/>
    <s v="EM337"/>
    <s v="Amit Sahu"/>
    <s v="EM337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x v="0"/>
    <n v="2015"/>
    <n v="0"/>
    <x v="1379"/>
    <n v="744.27499999999998"/>
    <n v="0"/>
    <n v="59"/>
    <n v="59"/>
    <n v="0"/>
    <n v="0"/>
    <n v="4050"/>
    <n v="1923.75"/>
    <n v="559"/>
  </r>
  <r>
    <x v="0"/>
    <s v="C000022"/>
    <x v="2"/>
    <x v="0"/>
    <x v="1"/>
    <b v="0"/>
    <d v="2015-11-27T00:00:00"/>
    <s v="EM337"/>
    <s v="Amit Sahu"/>
    <s v="EM337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x v="0"/>
    <n v="2015"/>
    <n v="0"/>
    <x v="1380"/>
    <n v="744.27499999999998"/>
    <n v="0"/>
    <n v="637"/>
    <n v="637"/>
    <n v="0"/>
    <n v="0"/>
    <n v="4050"/>
    <n v="1923.75"/>
    <n v="637"/>
  </r>
  <r>
    <x v="0"/>
    <s v="C000022"/>
    <x v="2"/>
    <x v="0"/>
    <x v="1"/>
    <b v="0"/>
    <d v="2015-11-27T00:00:00"/>
    <s v="EM337"/>
    <s v="Amit Sahu"/>
    <s v="EM337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x v="0"/>
    <n v="2015"/>
    <n v="0"/>
    <x v="625"/>
    <n v="744.27499999999998"/>
    <n v="0"/>
    <n v="507"/>
    <n v="507"/>
    <n v="0"/>
    <n v="0"/>
    <n v="4050"/>
    <n v="1923.75"/>
    <n v="507"/>
  </r>
  <r>
    <x v="0"/>
    <s v="C000022"/>
    <x v="2"/>
    <x v="0"/>
    <x v="1"/>
    <b v="0"/>
    <d v="2015-11-27T00:00:00"/>
    <s v="EM337"/>
    <s v="Amit Sahu"/>
    <s v="EM337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x v="0"/>
    <n v="2015"/>
    <n v="0"/>
    <x v="1381"/>
    <n v="744.27499999999998"/>
    <n v="0"/>
    <n v="377"/>
    <n v="377"/>
    <n v="0"/>
    <n v="0"/>
    <n v="4050"/>
    <n v="1923.75"/>
    <n v="377"/>
  </r>
  <r>
    <x v="0"/>
    <s v="C000022"/>
    <x v="2"/>
    <x v="0"/>
    <x v="1"/>
    <b v="0"/>
    <d v="2015-11-27T00:00:00"/>
    <s v="EM337"/>
    <s v="Amit Sahu"/>
    <s v="EM337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x v="0"/>
    <n v="2015"/>
    <n v="0"/>
    <x v="1382"/>
    <n v="744.27499999999998"/>
    <n v="0"/>
    <n v="293"/>
    <n v="293"/>
    <n v="0"/>
    <n v="0"/>
    <n v="4050"/>
    <n v="1923.75"/>
    <n v="293"/>
  </r>
  <r>
    <x v="0"/>
    <s v="C000022"/>
    <x v="2"/>
    <x v="0"/>
    <x v="0"/>
    <b v="0"/>
    <d v="2015-11-27T00:00:00"/>
    <s v="EM144"/>
    <s v="Shruti Singh"/>
    <s v="EM144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44"/>
    <m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x v="0"/>
    <n v="2015"/>
    <n v="0"/>
    <x v="745"/>
    <n v="1403"/>
    <n v="0"/>
    <n v="690"/>
    <n v="690"/>
    <n v="0"/>
    <n v="0"/>
    <n v="4050"/>
    <n v="1923.75"/>
    <n v="300"/>
  </r>
  <r>
    <x v="0"/>
    <s v="C000022"/>
    <x v="2"/>
    <x v="0"/>
    <x v="0"/>
    <b v="0"/>
    <d v="2015-11-27T00:00:00"/>
    <s v="EM144"/>
    <s v="Shruti Singh"/>
    <s v="EM144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44"/>
    <m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x v="0"/>
    <n v="2015"/>
    <n v="0"/>
    <x v="1383"/>
    <n v="1403"/>
    <n v="0"/>
    <n v="955"/>
    <n v="955"/>
    <n v="0"/>
    <n v="0"/>
    <n v="4050"/>
    <n v="1923.75"/>
    <n v="559"/>
  </r>
  <r>
    <x v="0"/>
    <s v="C000022"/>
    <x v="2"/>
    <x v="0"/>
    <x v="0"/>
    <b v="0"/>
    <d v="2015-11-27T00:00:00"/>
    <s v="EM144"/>
    <s v="Shruti Singh"/>
    <s v="EM144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44"/>
    <m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x v="0"/>
    <n v="2015"/>
    <n v="0"/>
    <x v="422"/>
    <n v="1403"/>
    <n v="0"/>
    <n v="1100"/>
    <n v="1100"/>
    <n v="0"/>
    <n v="0"/>
    <n v="4050"/>
    <n v="1923.75"/>
    <n v="637"/>
  </r>
  <r>
    <x v="0"/>
    <s v="C000022"/>
    <x v="2"/>
    <x v="0"/>
    <x v="0"/>
    <b v="0"/>
    <d v="2015-11-27T00:00:00"/>
    <s v="EM144"/>
    <s v="Shruti Singh"/>
    <s v="EM144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44"/>
    <m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x v="0"/>
    <n v="2015"/>
    <n v="0"/>
    <x v="1384"/>
    <n v="1403"/>
    <n v="0"/>
    <n v="1005"/>
    <n v="1005"/>
    <n v="0"/>
    <n v="0"/>
    <n v="4050"/>
    <n v="1923.75"/>
    <n v="507"/>
  </r>
  <r>
    <x v="0"/>
    <s v="C000022"/>
    <x v="2"/>
    <x v="0"/>
    <x v="0"/>
    <b v="0"/>
    <d v="2015-11-27T00:00:00"/>
    <s v="EM144"/>
    <s v="Shruti Singh"/>
    <s v="EM144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44"/>
    <m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x v="0"/>
    <n v="2015"/>
    <n v="0"/>
    <x v="857"/>
    <n v="1403"/>
    <n v="0"/>
    <n v="890"/>
    <n v="890"/>
    <n v="0"/>
    <n v="0"/>
    <n v="4050"/>
    <n v="1923.75"/>
    <n v="377"/>
  </r>
  <r>
    <x v="0"/>
    <s v="C000022"/>
    <x v="2"/>
    <x v="0"/>
    <x v="0"/>
    <b v="0"/>
    <d v="2015-11-27T00:00:00"/>
    <s v="EM144"/>
    <s v="Shruti Singh"/>
    <s v="EM144"/>
    <d v="2015-11-27T00:00:00"/>
    <d v="2015-11-27T00:00:00"/>
    <d v="1899-12-30T11:31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44"/>
    <m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00:00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x v="0"/>
    <n v="2015"/>
    <n v="100"/>
    <x v="778"/>
    <n v="1403"/>
    <n v="0"/>
    <n v="735"/>
    <n v="835"/>
    <n v="100"/>
    <n v="0"/>
    <n v="4050"/>
    <n v="1923.75"/>
    <n v="293"/>
  </r>
  <r>
    <x v="31"/>
    <s v="C003478"/>
    <x v="225"/>
    <x v="1"/>
    <x v="0"/>
    <b v="0"/>
    <d v="2015-11-27T00:00:00"/>
    <s v="EM144"/>
    <s v="Shruti Singh"/>
    <s v="EM144"/>
    <d v="2015-11-27T00:00:00"/>
    <d v="2015-11-27T00:00:00"/>
    <d v="1899-12-30T09:49:00"/>
    <s v="Printed Labels"/>
    <b v="0"/>
    <b v="0"/>
    <s v="PL-TRU-F20105-L82"/>
    <s v="PRINTED FABRIC TYVEK  WASH CARE LABEL TARGET USA F20105 NOC 1"/>
    <s v="C007"/>
    <s v="MC025"/>
    <m/>
    <s v="C007"/>
    <m/>
    <s v="OP002"/>
    <s v="Cut &amp; Fold"/>
    <n v="0"/>
    <n v="1516047508"/>
    <m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0:0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x v="0"/>
    <n v="2015"/>
    <n v="0"/>
    <x v="301"/>
    <n v="1403"/>
    <n v="0"/>
    <n v="10800"/>
    <n v="10800"/>
    <n v="0"/>
    <n v="0"/>
    <n v="10000"/>
    <n v="9000"/>
    <n v="10800"/>
  </r>
  <r>
    <x v="31"/>
    <s v="C003478"/>
    <x v="225"/>
    <x v="1"/>
    <x v="0"/>
    <b v="0"/>
    <d v="2015-11-27T00:00:00"/>
    <s v="EM315"/>
    <s v="Ashish"/>
    <s v="EM315"/>
    <d v="2015-11-27T00:00:00"/>
    <d v="2015-11-27T00:00:00"/>
    <d v="1899-12-30T09:49:00"/>
    <s v="Printed Labels"/>
    <b v="0"/>
    <b v="0"/>
    <s v="PL-TRU-F20105-L82"/>
    <s v="PRINTED FABRIC TYVEK  WASH CARE LABEL TARGET USA F20105 NOC 1"/>
    <s v="CR001"/>
    <s v="MC027"/>
    <m/>
    <s v="CR001"/>
    <m/>
    <s v="OP003"/>
    <s v="Cross Checking"/>
    <n v="0"/>
    <n v="1516047508"/>
    <m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0:00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x v="0"/>
    <n v="2015"/>
    <n v="0"/>
    <x v="301"/>
    <n v="1403"/>
    <n v="0"/>
    <n v="10800"/>
    <n v="10800"/>
    <n v="0"/>
    <n v="0"/>
    <n v="10000"/>
    <n v="9000"/>
    <n v="10800"/>
  </r>
  <r>
    <x v="31"/>
    <s v="C003478"/>
    <x v="225"/>
    <x v="1"/>
    <x v="0"/>
    <b v="0"/>
    <d v="2015-11-27T00:00:00"/>
    <s v="EM004"/>
    <s v="Mahendra Singh"/>
    <s v="EM004"/>
    <d v="2015-11-27T00:00:00"/>
    <d v="2015-11-27T00:00:00"/>
    <d v="1899-12-30T09:49:0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s v="Packing"/>
    <n v="0"/>
    <n v="1516047508"/>
    <n v="1516517479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0:00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x v="374"/>
    <n v="2015"/>
    <n v="0"/>
    <x v="301"/>
    <n v="1403"/>
    <n v="0"/>
    <n v="10800"/>
    <n v="10800"/>
    <n v="0"/>
    <n v="0"/>
    <n v="10000"/>
    <n v="9000"/>
    <n v="10800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x v="0"/>
    <n v="2015"/>
    <n v="0"/>
    <x v="354"/>
    <n v="744.27499999999998"/>
    <n v="0"/>
    <n v="160"/>
    <n v="160"/>
    <n v="0"/>
    <n v="0"/>
    <n v="2620"/>
    <n v="1244.5"/>
    <n v="160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x v="0"/>
    <n v="2015"/>
    <n v="0"/>
    <x v="1385"/>
    <n v="744.27499999999998"/>
    <n v="0"/>
    <n v="299"/>
    <n v="299"/>
    <n v="0"/>
    <n v="0"/>
    <n v="2620"/>
    <n v="1244.5"/>
    <n v="299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x v="0"/>
    <n v="2015"/>
    <n v="0"/>
    <x v="273"/>
    <n v="744.27499999999998"/>
    <n v="0"/>
    <n v="455"/>
    <n v="455"/>
    <n v="0"/>
    <n v="0"/>
    <n v="2620"/>
    <n v="1244.5"/>
    <n v="455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x v="0"/>
    <n v="2015"/>
    <n v="0"/>
    <x v="273"/>
    <n v="744.27499999999998"/>
    <n v="0"/>
    <n v="455"/>
    <n v="455"/>
    <n v="0"/>
    <n v="0"/>
    <n v="2620"/>
    <n v="1244.5"/>
    <n v="455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x v="0"/>
    <n v="2015"/>
    <n v="0"/>
    <x v="619"/>
    <n v="744.27499999999998"/>
    <n v="0"/>
    <n v="240"/>
    <n v="240"/>
    <n v="0"/>
    <n v="0"/>
    <n v="2620"/>
    <n v="1244.5"/>
    <n v="240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x v="0"/>
    <n v="2015"/>
    <n v="0"/>
    <x v="1386"/>
    <n v="744.27499999999998"/>
    <n v="0"/>
    <n v="180"/>
    <n v="180"/>
    <n v="0"/>
    <n v="0"/>
    <n v="2620"/>
    <n v="1244.5"/>
    <n v="180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78"/>
    <m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x v="0"/>
    <n v="2015"/>
    <n v="0"/>
    <x v="967"/>
    <n v="1403"/>
    <n v="0"/>
    <n v="170"/>
    <n v="170"/>
    <n v="0"/>
    <n v="0"/>
    <n v="2620"/>
    <n v="1244.5"/>
    <n v="160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78"/>
    <m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x v="0"/>
    <n v="2015"/>
    <n v="0"/>
    <x v="1387"/>
    <n v="1403"/>
    <n v="0"/>
    <n v="305"/>
    <n v="305"/>
    <n v="0"/>
    <n v="0"/>
    <n v="2620"/>
    <n v="1244.5"/>
    <n v="299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78"/>
    <m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x v="0"/>
    <n v="2015"/>
    <n v="0"/>
    <x v="477"/>
    <n v="1403"/>
    <n v="0"/>
    <n v="460"/>
    <n v="460"/>
    <n v="0"/>
    <n v="0"/>
    <n v="2620"/>
    <n v="1244.5"/>
    <n v="455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78"/>
    <m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x v="0"/>
    <n v="2015"/>
    <n v="0"/>
    <x v="93"/>
    <n v="1403"/>
    <n v="0"/>
    <n v="500"/>
    <n v="500"/>
    <n v="0"/>
    <n v="0"/>
    <n v="2620"/>
    <n v="1244.5"/>
    <n v="455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78"/>
    <m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x v="0"/>
    <n v="2015"/>
    <n v="0"/>
    <x v="1325"/>
    <n v="1403"/>
    <n v="0"/>
    <n v="310"/>
    <n v="310"/>
    <n v="0"/>
    <n v="0"/>
    <n v="2620"/>
    <n v="1244.5"/>
    <n v="240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30K-S-OW-BF1"/>
    <s v="PRINTED FABRIC WASH CARE AND SIZE LABEL HM30000 SATIN OFF WHITE BOOK FOLD-1"/>
    <s v="C023"/>
    <s v="MC049"/>
    <m/>
    <s v="C023"/>
    <m/>
    <s v="OP002"/>
    <s v="Cut &amp; Fold"/>
    <n v="4"/>
    <n v="1516047578"/>
    <m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x v="0"/>
    <n v="2015"/>
    <n v="20"/>
    <x v="1388"/>
    <n v="1403"/>
    <n v="0"/>
    <n v="235"/>
    <n v="255"/>
    <n v="20"/>
    <n v="0"/>
    <n v="2620"/>
    <n v="1244.5"/>
    <n v="180"/>
  </r>
  <r>
    <x v="0"/>
    <s v="C000022"/>
    <x v="2"/>
    <x v="2"/>
    <x v="1"/>
    <b v="0"/>
    <d v="2015-11-27T00:00:00"/>
    <s v="EM353"/>
    <s v="Santosh"/>
    <s v="EM353"/>
    <d v="2015-11-27T00:00:00"/>
    <d v="2015-11-27T00:00:00"/>
    <d v="1899-12-30T12:4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570"/>
    <m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00:00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x v="0"/>
    <n v="2015"/>
    <n v="0"/>
    <x v="64"/>
    <n v="744.27499999999998"/>
    <n v="0"/>
    <n v="300"/>
    <n v="300"/>
    <n v="0"/>
    <n v="0"/>
    <n v="200"/>
    <n v="70"/>
    <n v="300"/>
  </r>
  <r>
    <x v="0"/>
    <s v="C000022"/>
    <x v="2"/>
    <x v="2"/>
    <x v="1"/>
    <b v="0"/>
    <d v="2015-11-27T00:00:00"/>
    <s v="EM337"/>
    <s v="Amit Sahu"/>
    <s v="EM337"/>
    <d v="2015-11-27T00:00:00"/>
    <d v="2015-11-27T00:00:00"/>
    <d v="1899-12-30T16:3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578"/>
    <m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x v="0"/>
    <n v="2015"/>
    <n v="0"/>
    <x v="1389"/>
    <n v="744.27499999999998"/>
    <n v="0"/>
    <n v="1481"/>
    <n v="1481"/>
    <n v="0"/>
    <n v="0"/>
    <n v="2620"/>
    <n v="1244.5"/>
    <n v="1481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16:37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7578"/>
    <m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00:00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x v="0"/>
    <n v="2015"/>
    <n v="25"/>
    <x v="451"/>
    <n v="1403"/>
    <n v="0"/>
    <n v="1630"/>
    <n v="1655"/>
    <n v="25"/>
    <n v="0"/>
    <n v="2620"/>
    <n v="1244.5"/>
    <n v="1481"/>
  </r>
  <r>
    <x v="0"/>
    <s v="C000022"/>
    <x v="2"/>
    <x v="2"/>
    <x v="0"/>
    <b v="0"/>
    <d v="2015-11-27T00:00:00"/>
    <s v="EM144"/>
    <s v="Shruti Singh"/>
    <s v="EM144"/>
    <d v="2015-11-27T00:00:00"/>
    <d v="2015-11-27T00:00:00"/>
    <d v="1899-12-30T20:51:00"/>
    <s v="Printed Labels"/>
    <b v="0"/>
    <b v="0"/>
    <s v="PL-HnM-HM98061F-1"/>
    <s v="PRINTED FABRIC WASH CARE LABEL HM98061 OFF WHITE SATIN FLAP HnM"/>
    <s v="C026"/>
    <s v="MC038"/>
    <m/>
    <s v="C026"/>
    <m/>
    <s v="OP002"/>
    <s v="Cut &amp; Fold"/>
    <n v="100"/>
    <n v="1516047570"/>
    <m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00:00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x v="0"/>
    <n v="2015"/>
    <n v="100"/>
    <x v="1060"/>
    <n v="1403"/>
    <n v="0"/>
    <n v="430"/>
    <n v="530"/>
    <n v="100"/>
    <n v="0"/>
    <n v="200"/>
    <n v="70"/>
    <n v="300"/>
  </r>
  <r>
    <x v="0"/>
    <s v="C001050"/>
    <x v="14"/>
    <x v="2"/>
    <x v="0"/>
    <b v="0"/>
    <d v="2015-11-27T00:00:00"/>
    <s v="EM144"/>
    <s v="Shruti Singh"/>
    <s v="EM144"/>
    <d v="2015-11-27T00:00:00"/>
    <d v="2015-11-27T00:00:00"/>
    <d v="1899-12-30T09:54:00"/>
    <s v="Printed Labels"/>
    <b v="0"/>
    <b v="0"/>
    <s v="PL-HM-HM26000-EU"/>
    <s v="PRINTED FABRIC MAIN AND SIZE LABEL HM26000 BABY EUROPE MIDDLE EAST AND ASIA"/>
    <s v="C026"/>
    <s v="MC038"/>
    <m/>
    <s v="C026"/>
    <m/>
    <s v="OP002"/>
    <s v="Cut &amp; Fold"/>
    <n v="100"/>
    <n v="1516047497"/>
    <m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00:00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x v="0"/>
    <n v="2015"/>
    <n v="300"/>
    <x v="1390"/>
    <n v="1403"/>
    <n v="0"/>
    <n v="36970"/>
    <n v="37270"/>
    <n v="300"/>
    <n v="0"/>
    <n v="179480"/>
    <n v="107688"/>
    <n v="38668"/>
  </r>
  <r>
    <x v="0"/>
    <s v="C001050"/>
    <x v="14"/>
    <x v="2"/>
    <x v="1"/>
    <b v="0"/>
    <d v="2015-11-27T00:00:00"/>
    <s v="EM362"/>
    <s v="Mukesh"/>
    <s v="EM362"/>
    <d v="2015-11-27T00:00:00"/>
    <d v="2015-11-27T00:00:00"/>
    <d v="1899-12-30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00:00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x v="0"/>
    <n v="2015"/>
    <n v="0"/>
    <x v="1391"/>
    <n v="744.27499999999998"/>
    <n v="0"/>
    <n v="40872"/>
    <n v="51372"/>
    <n v="0"/>
    <n v="0"/>
    <n v="179480"/>
    <n v="107688"/>
    <n v="51366"/>
  </r>
  <r>
    <x v="0"/>
    <s v="C001050"/>
    <x v="14"/>
    <x v="2"/>
    <x v="1"/>
    <b v="0"/>
    <d v="2015-11-27T00:00:00"/>
    <s v="EM362"/>
    <s v="Mukesh"/>
    <s v="EM362"/>
    <d v="2015-11-27T00:00:00"/>
    <d v="2015-11-27T00:00:00"/>
    <d v="1899-12-30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00:00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x v="0"/>
    <n v="2015"/>
    <n v="0"/>
    <x v="1392"/>
    <n v="744.27499999999998"/>
    <n v="0"/>
    <n v="5268"/>
    <n v="37968"/>
    <n v="0"/>
    <n v="0"/>
    <n v="179480"/>
    <n v="107688"/>
    <n v="50368"/>
  </r>
  <r>
    <x v="31"/>
    <s v="C000022"/>
    <x v="2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00:0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x v="0"/>
    <n v="2015"/>
    <n v="0"/>
    <x v="1393"/>
    <n v="744.27499999999998"/>
    <n v="0"/>
    <n v="7818"/>
    <n v="7818"/>
    <n v="0"/>
    <n v="0"/>
    <n v="30900"/>
    <n v="67980"/>
    <n v="7818"/>
  </r>
  <r>
    <x v="31"/>
    <s v="C000022"/>
    <x v="2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00:0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x v="0"/>
    <n v="2015"/>
    <n v="0"/>
    <x v="1394"/>
    <n v="744.27499999999998"/>
    <n v="0"/>
    <n v="8838"/>
    <n v="8838"/>
    <n v="0"/>
    <n v="0"/>
    <n v="30900"/>
    <n v="67980"/>
    <n v="8838"/>
  </r>
  <r>
    <x v="31"/>
    <s v="C000022"/>
    <x v="2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00:0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x v="0"/>
    <n v="2015"/>
    <n v="0"/>
    <x v="1395"/>
    <n v="744.27499999999998"/>
    <n v="0"/>
    <n v="6119"/>
    <n v="6119"/>
    <n v="0"/>
    <n v="0"/>
    <n v="30900"/>
    <n v="67980"/>
    <n v="6119"/>
  </r>
  <r>
    <x v="31"/>
    <s v="C000022"/>
    <x v="2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00:0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x v="0"/>
    <n v="2015"/>
    <n v="0"/>
    <x v="1396"/>
    <n v="744.27499999999998"/>
    <n v="0"/>
    <n v="5199"/>
    <n v="5199"/>
    <n v="0"/>
    <n v="0"/>
    <n v="30900"/>
    <n v="67980"/>
    <n v="5099"/>
  </r>
  <r>
    <x v="31"/>
    <s v="C000022"/>
    <x v="2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00:0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x v="0"/>
    <n v="2015"/>
    <n v="0"/>
    <x v="1397"/>
    <n v="744.27499999999998"/>
    <n v="0"/>
    <n v="3115"/>
    <n v="3115"/>
    <n v="0"/>
    <n v="0"/>
    <n v="30900"/>
    <n v="67980"/>
    <n v="3115"/>
  </r>
  <r>
    <x v="31"/>
    <s v="C000022"/>
    <x v="2"/>
    <x v="2"/>
    <x v="1"/>
    <b v="0"/>
    <d v="2015-11-27T00:00:00"/>
    <s v="EM337"/>
    <s v="Amit Sahu"/>
    <s v="EM337"/>
    <d v="2015-11-27T00:00:00"/>
    <d v="2015-11-27T00:00:00"/>
    <d v="1899-12-30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00:0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x v="0"/>
    <n v="2015"/>
    <n v="0"/>
    <x v="1397"/>
    <n v="744.27499999999998"/>
    <n v="0"/>
    <n v="3115"/>
    <n v="3115"/>
    <n v="0"/>
    <n v="0"/>
    <n v="30900"/>
    <n v="67980"/>
    <n v="3115"/>
  </r>
  <r>
    <x v="0"/>
    <s v="C002683"/>
    <x v="17"/>
    <x v="2"/>
    <x v="1"/>
    <b v="0"/>
    <d v="2015-11-27T00:00:00"/>
    <s v="EM275"/>
    <s v="Hetpal"/>
    <s v="EM275"/>
    <d v="2015-11-27T00:00:00"/>
    <d v="2015-11-27T00:00:00"/>
    <d v="1899-12-30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00:00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x v="0"/>
    <n v="2015"/>
    <n v="0"/>
    <x v="1072"/>
    <n v="744.27499999999998"/>
    <n v="0"/>
    <n v="2688"/>
    <n v="2688"/>
    <n v="0"/>
    <n v="0"/>
    <n v="40223"/>
    <n v="70390.25"/>
    <n v="2688"/>
  </r>
  <r>
    <x v="0"/>
    <s v="C002683"/>
    <x v="17"/>
    <x v="2"/>
    <x v="1"/>
    <b v="0"/>
    <d v="2015-11-27T00:00:00"/>
    <s v="EM275"/>
    <s v="Hetpal"/>
    <s v="EM275"/>
    <d v="2015-11-27T00:00:00"/>
    <d v="2015-11-27T00:00:00"/>
    <d v="1899-12-30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00:00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x v="0"/>
    <n v="2015"/>
    <n v="0"/>
    <x v="1398"/>
    <n v="744.27499999999998"/>
    <n v="0"/>
    <n v="5725"/>
    <n v="5725"/>
    <n v="0"/>
    <n v="0"/>
    <n v="40223"/>
    <n v="70390.25"/>
    <n v="5725"/>
  </r>
  <r>
    <x v="0"/>
    <s v="C002683"/>
    <x v="17"/>
    <x v="2"/>
    <x v="1"/>
    <b v="0"/>
    <d v="2015-11-27T00:00:00"/>
    <s v="EM275"/>
    <s v="Hetpal"/>
    <s v="EM275"/>
    <d v="2015-11-27T00:00:00"/>
    <d v="2015-11-27T00:00:00"/>
    <d v="1899-12-30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00:00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x v="0"/>
    <n v="2015"/>
    <n v="0"/>
    <x v="1130"/>
    <n v="744.27499999999998"/>
    <n v="0"/>
    <n v="2395"/>
    <n v="2395"/>
    <n v="0"/>
    <n v="0"/>
    <n v="40223"/>
    <n v="70390.25"/>
    <n v="2395"/>
  </r>
  <r>
    <x v="0"/>
    <s v="C002683"/>
    <x v="17"/>
    <x v="2"/>
    <x v="1"/>
    <b v="0"/>
    <d v="2015-11-27T00:00:00"/>
    <s v="EM275"/>
    <s v="Hetpal"/>
    <s v="EM275"/>
    <d v="2015-11-27T00:00:00"/>
    <d v="2015-11-27T00:00:00"/>
    <d v="1899-12-30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00:00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x v="0"/>
    <n v="2015"/>
    <n v="0"/>
    <x v="1399"/>
    <n v="744.27499999999998"/>
    <n v="0"/>
    <n v="2331"/>
    <n v="2331"/>
    <n v="0"/>
    <n v="0"/>
    <n v="40223"/>
    <n v="70390.25"/>
    <n v="2331"/>
  </r>
  <r>
    <x v="21"/>
    <s v="C000125"/>
    <x v="109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00:00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x v="0"/>
    <n v="2015"/>
    <n v="0"/>
    <x v="1400"/>
    <n v="744.27499999999998"/>
    <n v="0"/>
    <n v="5297"/>
    <n v="5297"/>
    <n v="0"/>
    <n v="0"/>
    <n v="20875"/>
    <n v="11481.25"/>
    <n v="5297"/>
  </r>
  <r>
    <x v="21"/>
    <s v="C000125"/>
    <x v="109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00:00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x v="0"/>
    <n v="2015"/>
    <n v="0"/>
    <x v="787"/>
    <n v="744.27499999999998"/>
    <n v="0"/>
    <n v="5390"/>
    <n v="5390"/>
    <n v="0"/>
    <n v="0"/>
    <n v="20875"/>
    <n v="11481.25"/>
    <n v="5390"/>
  </r>
  <r>
    <x v="21"/>
    <s v="C000125"/>
    <x v="109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00:00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x v="0"/>
    <n v="2015"/>
    <n v="0"/>
    <x v="1401"/>
    <n v="744.27499999999998"/>
    <n v="0"/>
    <n v="3652"/>
    <n v="3652"/>
    <n v="0"/>
    <n v="0"/>
    <n v="20875"/>
    <n v="11481.25"/>
    <n v="3652"/>
  </r>
  <r>
    <x v="21"/>
    <s v="C000125"/>
    <x v="109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00:00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x v="0"/>
    <n v="2015"/>
    <n v="0"/>
    <x v="1402"/>
    <n v="744.27499999999998"/>
    <n v="0"/>
    <n v="4598"/>
    <n v="4598"/>
    <n v="0"/>
    <n v="0"/>
    <n v="20875"/>
    <n v="11481.25"/>
    <n v="4598"/>
  </r>
  <r>
    <x v="21"/>
    <s v="C000125"/>
    <x v="109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00:00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x v="0"/>
    <n v="2015"/>
    <n v="0"/>
    <x v="638"/>
    <n v="744.27499999999998"/>
    <n v="0"/>
    <n v="1875"/>
    <n v="1875"/>
    <n v="0"/>
    <n v="0"/>
    <n v="20875"/>
    <n v="11481.25"/>
    <n v="1875"/>
  </r>
  <r>
    <x v="21"/>
    <s v="C000125"/>
    <x v="109"/>
    <x v="0"/>
    <x v="1"/>
    <b v="0"/>
    <d v="2015-11-27T00:00:00"/>
    <s v="EM275"/>
    <s v="Hetpal"/>
    <s v="EM275"/>
    <d v="2015-11-27T00:00:00"/>
    <d v="2015-11-27T00:00:00"/>
    <d v="1899-12-30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00:00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x v="0"/>
    <n v="2015"/>
    <n v="0"/>
    <x v="1403"/>
    <n v="744.27499999999998"/>
    <n v="0"/>
    <n v="2341"/>
    <n v="2341"/>
    <n v="0"/>
    <n v="0"/>
    <n v="20875"/>
    <n v="11481.25"/>
    <n v="2341"/>
  </r>
  <r>
    <x v="31"/>
    <m/>
    <x v="16"/>
    <x v="3"/>
    <x v="0"/>
    <b v="0"/>
    <d v="2015-11-27T00:00:00"/>
    <s v="EM017"/>
    <s v="Anantu Kumar"/>
    <s v="EM017"/>
    <d v="2015-11-27T00:00:00"/>
    <d v="2015-11-27T00:00:00"/>
    <d v="1899-12-30T14:49:00"/>
    <s v="Woven Labels"/>
    <b v="0"/>
    <b v="0"/>
    <s v="WL-CARE-THR-ALK"/>
    <s v="TARGET FCL US WOVEN WASH CARE LABEL"/>
    <n v="23"/>
    <s v="MC023"/>
    <s v="MC001"/>
    <n v="23"/>
    <n v="1"/>
    <s v="OP001"/>
    <s v="Weaving"/>
    <n v="800"/>
    <m/>
    <m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00:00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x v="0"/>
    <n v="2015"/>
    <n v="0"/>
    <x v="1404"/>
    <n v="755.55"/>
    <n v="0"/>
    <n v="13160"/>
    <n v="13160"/>
    <n v="0"/>
    <n v="275"/>
    <n v="23639"/>
    <n v="29548.75"/>
    <n v="13000"/>
  </r>
  <r>
    <x v="27"/>
    <s v="C001146"/>
    <x v="226"/>
    <x v="1"/>
    <x v="0"/>
    <b v="0"/>
    <d v="2015-11-27T00:00:00"/>
    <s v="EM009"/>
    <s v="Umashanker"/>
    <s v="EM009"/>
    <d v="2015-11-27T00:00:00"/>
    <d v="2015-11-27T00:00:00"/>
    <d v="1899-12-30T18:05:00"/>
    <s v="Woven Labels"/>
    <b v="0"/>
    <b v="0"/>
    <s v="WL-SPY-SLPLWL0482"/>
    <s v="WOVEN FABRIC MAIN CUM SIZE LABEL SLPLWL0482 SPYKAR F18310 NOC 1"/>
    <n v="6"/>
    <s v="MC006"/>
    <s v="MC001"/>
    <n v="6"/>
    <n v="1"/>
    <s v="OP001"/>
    <s v="Weaving"/>
    <n v="630"/>
    <n v="1516047396"/>
    <m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00:00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x v="0"/>
    <n v="2015"/>
    <n v="0"/>
    <x v="609"/>
    <n v="755.55"/>
    <n v="0"/>
    <n v="250"/>
    <n v="250"/>
    <n v="0"/>
    <n v="9"/>
    <n v="6960"/>
    <n v="10440"/>
    <n v="175"/>
  </r>
  <r>
    <x v="27"/>
    <s v="C001146"/>
    <x v="226"/>
    <x v="1"/>
    <x v="0"/>
    <b v="0"/>
    <d v="2015-11-27T00:00:00"/>
    <s v="EM009"/>
    <s v="Umashanker"/>
    <s v="EM009"/>
    <d v="2015-11-27T00:00:00"/>
    <d v="2015-11-27T00:00:00"/>
    <d v="1899-12-30T18:05:00"/>
    <s v="Woven Labels"/>
    <b v="0"/>
    <b v="0"/>
    <s v="WL-SPY-SLPLWL0482"/>
    <s v="WOVEN FABRIC MAIN CUM SIZE LABEL SLPLWL0482 SPYKAR F18310 NOC 1"/>
    <n v="6"/>
    <s v="MC006"/>
    <s v="MC001"/>
    <n v="6"/>
    <n v="1"/>
    <s v="OP001"/>
    <s v="Weaving"/>
    <n v="630"/>
    <n v="1516047396"/>
    <m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00:00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x v="0"/>
    <n v="2015"/>
    <n v="0"/>
    <x v="93"/>
    <n v="755.55"/>
    <n v="0"/>
    <n v="500"/>
    <n v="500"/>
    <n v="0"/>
    <n v="17"/>
    <n v="6960"/>
    <n v="10440"/>
    <n v="464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x v="0"/>
    <n v="2015"/>
    <n v="0"/>
    <x v="1405"/>
    <n v="744.27499999999998"/>
    <n v="0"/>
    <n v="52"/>
    <n v="52"/>
    <n v="0"/>
    <n v="0"/>
    <n v="3685"/>
    <n v="4753.6499999999996"/>
    <n v="52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x v="0"/>
    <n v="2015"/>
    <n v="0"/>
    <x v="1406"/>
    <n v="744.27499999999998"/>
    <n v="0"/>
    <n v="498"/>
    <n v="498"/>
    <n v="0"/>
    <n v="0"/>
    <n v="3685"/>
    <n v="4753.6499999999996"/>
    <n v="498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x v="0"/>
    <n v="2015"/>
    <n v="0"/>
    <x v="1065"/>
    <n v="744.27499999999998"/>
    <n v="0"/>
    <n v="864"/>
    <n v="864"/>
    <n v="0"/>
    <n v="0"/>
    <n v="3685"/>
    <n v="4753.6499999999996"/>
    <n v="864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x v="0"/>
    <n v="2015"/>
    <n v="0"/>
    <x v="1407"/>
    <n v="744.27499999999998"/>
    <n v="0"/>
    <n v="982"/>
    <n v="982"/>
    <n v="0"/>
    <n v="0"/>
    <n v="3685"/>
    <n v="4753.6499999999996"/>
    <n v="982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x v="0"/>
    <n v="2015"/>
    <n v="0"/>
    <x v="1408"/>
    <n v="744.27499999999998"/>
    <n v="0"/>
    <n v="695"/>
    <n v="695"/>
    <n v="0"/>
    <n v="0"/>
    <n v="3685"/>
    <n v="4753.6499999999996"/>
    <n v="695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x v="0"/>
    <n v="2015"/>
    <n v="0"/>
    <x v="1409"/>
    <n v="744.27499999999998"/>
    <n v="0"/>
    <n v="623"/>
    <n v="623"/>
    <n v="0"/>
    <n v="0"/>
    <n v="3685"/>
    <n v="4753.6499999999996"/>
    <n v="623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x v="0"/>
    <n v="2015"/>
    <n v="0"/>
    <x v="1410"/>
    <n v="744.27499999999998"/>
    <n v="0"/>
    <n v="458"/>
    <n v="458"/>
    <n v="0"/>
    <n v="0"/>
    <n v="3685"/>
    <n v="4753.6499999999996"/>
    <n v="458"/>
  </r>
  <r>
    <x v="0"/>
    <s v="C000589"/>
    <x v="0"/>
    <x v="0"/>
    <x v="1"/>
    <b v="0"/>
    <d v="2015-11-27T00:00:00"/>
    <s v="EM337"/>
    <s v="Amit Sahu"/>
    <s v="EM337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x v="0"/>
    <n v="2015"/>
    <n v="0"/>
    <x v="1411"/>
    <n v="744.27499999999998"/>
    <n v="0"/>
    <n v="419"/>
    <n v="419"/>
    <n v="0"/>
    <n v="0"/>
    <n v="3685"/>
    <n v="4753.6499999999996"/>
    <n v="419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C007"/>
    <s v="MC025"/>
    <m/>
    <s v="C007"/>
    <m/>
    <s v="OP002"/>
    <s v="Cut &amp; Fold"/>
    <n v="0"/>
    <n v="1516047430"/>
    <m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x v="0"/>
    <n v="2015"/>
    <n v="0"/>
    <x v="198"/>
    <n v="1403"/>
    <n v="0"/>
    <n v="720"/>
    <n v="720"/>
    <n v="0"/>
    <n v="0"/>
    <n v="3685"/>
    <n v="4753.6499999999996"/>
    <n v="864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C007"/>
    <s v="MC025"/>
    <m/>
    <s v="C007"/>
    <m/>
    <s v="OP002"/>
    <s v="Cut &amp; Fold"/>
    <n v="0"/>
    <n v="1516047430"/>
    <m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0:00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x v="0"/>
    <n v="2015"/>
    <n v="0"/>
    <x v="1412"/>
    <n v="1403"/>
    <n v="0"/>
    <n v="322"/>
    <n v="322"/>
    <n v="0"/>
    <n v="0"/>
    <n v="3685"/>
    <n v="4753.6499999999996"/>
    <n v="419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C007"/>
    <s v="MC025"/>
    <m/>
    <s v="C007"/>
    <m/>
    <s v="OP002"/>
    <s v="Cut &amp; Fold"/>
    <n v="0"/>
    <n v="1516047423"/>
    <m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0:00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x v="0"/>
    <n v="2015"/>
    <n v="0"/>
    <x v="870"/>
    <n v="1403"/>
    <n v="0"/>
    <n v="360"/>
    <n v="360"/>
    <n v="0"/>
    <n v="0"/>
    <n v="1847"/>
    <n v="2382.63"/>
    <n v="468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C007"/>
    <s v="MC025"/>
    <m/>
    <s v="C007"/>
    <m/>
    <s v="OP002"/>
    <s v="Cut &amp; Fold"/>
    <n v="0"/>
    <n v="1516047423"/>
    <m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0:00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x v="0"/>
    <n v="2015"/>
    <n v="0"/>
    <x v="1413"/>
    <n v="1403"/>
    <n v="0"/>
    <n v="161"/>
    <n v="161"/>
    <n v="0"/>
    <n v="0"/>
    <n v="1847"/>
    <n v="2382.63"/>
    <n v="210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C034"/>
    <s v="MC098"/>
    <m/>
    <s v="C034"/>
    <m/>
    <s v="OP002"/>
    <s v="Cut &amp; Fold"/>
    <n v="4"/>
    <n v="1516047426"/>
    <m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0:00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x v="0"/>
    <n v="2015"/>
    <n v="0"/>
    <x v="1414"/>
    <n v="1403"/>
    <n v="0"/>
    <n v="2011"/>
    <n v="2011"/>
    <n v="0"/>
    <n v="0"/>
    <n v="7364"/>
    <n v="9499.56"/>
    <n v="1655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04:32:00"/>
    <s v="Printed Labels"/>
    <b v="0"/>
    <b v="0"/>
    <s v="PL-HM-LOGG22076-EU"/>
    <s v="PRINTED FABRIC LOGG22076 WOMAN  SIZE LABEL CENTER FOLD 25X50MM EUROPE MIDDLE EAST AND ASIA"/>
    <s v="C034"/>
    <s v="MC098"/>
    <m/>
    <s v="C034"/>
    <m/>
    <s v="OP002"/>
    <s v="Cut &amp; Fold"/>
    <n v="4"/>
    <n v="1516047426"/>
    <m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0:00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x v="0"/>
    <n v="2015"/>
    <n v="300"/>
    <x v="1159"/>
    <n v="1403"/>
    <n v="30"/>
    <n v="823"/>
    <n v="1123"/>
    <n v="300"/>
    <n v="0"/>
    <n v="7364"/>
    <n v="9499.56"/>
    <n v="1149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15:33:00"/>
    <s v="Printed Labels"/>
    <b v="0"/>
    <b v="0"/>
    <s v="PL-HM-MNK26004-OPT1"/>
    <s v="PRINTED FABRIC MONKI 26004 SIZE LABEL 22X22 CENTRE FOLD OPTION 1 WHITE HnM"/>
    <s v="C026"/>
    <s v="MC038"/>
    <m/>
    <s v="C026"/>
    <m/>
    <s v="OP002"/>
    <s v="Cut &amp; Fold"/>
    <n v="100"/>
    <n v="1516047596"/>
    <m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00:00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x v="0"/>
    <n v="2015"/>
    <n v="0"/>
    <x v="1084"/>
    <n v="1403"/>
    <n v="0"/>
    <n v="218"/>
    <n v="218"/>
    <n v="0"/>
    <n v="0"/>
    <n v="773"/>
    <n v="1391.4"/>
    <n v="144"/>
  </r>
  <r>
    <x v="0"/>
    <s v="C000589"/>
    <x v="0"/>
    <x v="0"/>
    <x v="0"/>
    <b v="0"/>
    <d v="2015-11-27T00:00:00"/>
    <s v="EM144"/>
    <s v="Shruti Singh"/>
    <s v="EM144"/>
    <d v="2015-11-27T00:00:00"/>
    <d v="2015-11-27T00:00:00"/>
    <d v="1899-12-30T15:33:00"/>
    <s v="Printed Labels"/>
    <b v="0"/>
    <b v="0"/>
    <s v="PL-HM-MNK26004-OPT1"/>
    <s v="PRINTED FABRIC MONKI 26004 SIZE LABEL 22X22 CENTRE FOLD OPTION 1 WHITE HnM"/>
    <s v="C026"/>
    <s v="MC038"/>
    <m/>
    <s v="C026"/>
    <m/>
    <s v="OP002"/>
    <s v="Cut &amp; Fold"/>
    <n v="100"/>
    <n v="1516047596"/>
    <m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00:00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x v="0"/>
    <n v="2015"/>
    <n v="20"/>
    <x v="457"/>
    <n v="1403"/>
    <n v="0"/>
    <n v="305"/>
    <n v="325"/>
    <n v="20"/>
    <n v="0"/>
    <n v="773"/>
    <n v="1391.4"/>
    <n v="260"/>
  </r>
  <r>
    <x v="5"/>
    <s v="C000987"/>
    <x v="25"/>
    <x v="1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00:00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x v="0"/>
    <n v="2015"/>
    <n v="0"/>
    <x v="866"/>
    <n v="744.27499999999998"/>
    <n v="0"/>
    <n v="234"/>
    <n v="234"/>
    <n v="0"/>
    <n v="0"/>
    <n v="90"/>
    <n v="709.02"/>
    <n v="234"/>
  </r>
  <r>
    <x v="5"/>
    <s v="C000987"/>
    <x v="25"/>
    <x v="1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00:00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x v="0"/>
    <n v="2015"/>
    <n v="0"/>
    <x v="866"/>
    <n v="744.27499999999998"/>
    <n v="0"/>
    <n v="234"/>
    <n v="234"/>
    <n v="0"/>
    <n v="0"/>
    <n v="90"/>
    <n v="709.02"/>
    <n v="234"/>
  </r>
  <r>
    <x v="5"/>
    <s v="C000987"/>
    <x v="25"/>
    <x v="1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00:00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x v="0"/>
    <n v="2015"/>
    <n v="0"/>
    <x v="866"/>
    <n v="744.27499999999998"/>
    <n v="0"/>
    <n v="234"/>
    <n v="234"/>
    <n v="0"/>
    <n v="0"/>
    <n v="90"/>
    <n v="709.02"/>
    <n v="234"/>
  </r>
  <r>
    <x v="5"/>
    <s v="C000987"/>
    <x v="25"/>
    <x v="1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00:00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x v="0"/>
    <n v="2015"/>
    <n v="0"/>
    <x v="866"/>
    <n v="744.27499999999998"/>
    <n v="0"/>
    <n v="234"/>
    <n v="234"/>
    <n v="0"/>
    <n v="0"/>
    <n v="90"/>
    <n v="709.02"/>
    <n v="234"/>
  </r>
  <r>
    <x v="5"/>
    <s v="C000987"/>
    <x v="25"/>
    <x v="1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00:00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x v="0"/>
    <n v="2015"/>
    <n v="0"/>
    <x v="866"/>
    <n v="744.27499999999998"/>
    <n v="0"/>
    <n v="234"/>
    <n v="234"/>
    <n v="0"/>
    <n v="0"/>
    <n v="90"/>
    <n v="709.02"/>
    <n v="234"/>
  </r>
  <r>
    <x v="5"/>
    <s v="C000987"/>
    <x v="25"/>
    <x v="1"/>
    <x v="1"/>
    <b v="0"/>
    <d v="2015-11-27T00:00:00"/>
    <s v="EM230"/>
    <s v="Umesh"/>
    <s v="EM230"/>
    <d v="2015-11-27T00:00:00"/>
    <d v="2015-11-27T00:00:00"/>
    <d v="1899-12-30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00:00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x v="0"/>
    <n v="2015"/>
    <n v="0"/>
    <x v="866"/>
    <n v="744.27499999999998"/>
    <n v="0"/>
    <n v="234"/>
    <n v="234"/>
    <n v="0"/>
    <n v="0"/>
    <n v="90"/>
    <n v="709.02"/>
    <n v="234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31"/>
    <s v="MC095"/>
    <m/>
    <s v="C031"/>
    <m/>
    <s v="OP002"/>
    <s v="Cut &amp; Fold"/>
    <n v="4"/>
    <n v="1516047434"/>
    <m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0:00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x v="0"/>
    <n v="2015"/>
    <n v="0"/>
    <x v="1386"/>
    <n v="1403"/>
    <n v="0"/>
    <n v="180"/>
    <n v="180"/>
    <n v="0"/>
    <n v="0"/>
    <n v="90"/>
    <n v="709.02"/>
    <n v="234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31"/>
    <s v="MC095"/>
    <m/>
    <s v="C031"/>
    <m/>
    <s v="OP002"/>
    <s v="Cut &amp; Fold"/>
    <n v="4"/>
    <n v="1516047434"/>
    <m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0:00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x v="0"/>
    <n v="2015"/>
    <n v="0"/>
    <x v="1386"/>
    <n v="1403"/>
    <n v="0"/>
    <n v="180"/>
    <n v="180"/>
    <n v="0"/>
    <n v="0"/>
    <n v="90"/>
    <n v="709.02"/>
    <n v="234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31"/>
    <s v="MC095"/>
    <m/>
    <s v="C031"/>
    <m/>
    <s v="OP002"/>
    <s v="Cut &amp; Fold"/>
    <n v="4"/>
    <n v="1516047434"/>
    <m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0:00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x v="0"/>
    <n v="2015"/>
    <n v="0"/>
    <x v="1386"/>
    <n v="1403"/>
    <n v="0"/>
    <n v="180"/>
    <n v="180"/>
    <n v="0"/>
    <n v="0"/>
    <n v="90"/>
    <n v="709.02"/>
    <n v="234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31"/>
    <s v="MC095"/>
    <m/>
    <s v="C031"/>
    <m/>
    <s v="OP002"/>
    <s v="Cut &amp; Fold"/>
    <n v="4"/>
    <n v="1516047434"/>
    <m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0:00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x v="0"/>
    <n v="2015"/>
    <n v="0"/>
    <x v="1386"/>
    <n v="1403"/>
    <n v="0"/>
    <n v="180"/>
    <n v="180"/>
    <n v="0"/>
    <n v="0"/>
    <n v="90"/>
    <n v="709.02"/>
    <n v="234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31"/>
    <s v="MC095"/>
    <m/>
    <s v="C031"/>
    <m/>
    <s v="OP002"/>
    <s v="Cut &amp; Fold"/>
    <n v="4"/>
    <n v="1516047434"/>
    <m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0:00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x v="0"/>
    <n v="2015"/>
    <n v="0"/>
    <x v="1386"/>
    <n v="1403"/>
    <n v="0"/>
    <n v="180"/>
    <n v="180"/>
    <n v="0"/>
    <n v="0"/>
    <n v="90"/>
    <n v="709.02"/>
    <n v="234"/>
  </r>
  <r>
    <x v="5"/>
    <s v="C000987"/>
    <x v="25"/>
    <x v="1"/>
    <x v="0"/>
    <b v="0"/>
    <d v="2015-11-27T00:00:00"/>
    <s v="EM144"/>
    <s v="Shruti Singh"/>
    <s v="EM144"/>
    <d v="2015-11-28T00:00:00"/>
    <d v="2015-11-27T00:00:00"/>
    <d v="1899-12-30T22:56:00"/>
    <s v="Printed Labels"/>
    <b v="0"/>
    <b v="0"/>
    <s v="PL-TCP-LLW00194-SP"/>
    <s v="PRINTED FABRIC SIZE LABEL LLW 00194 SP TCP DZN"/>
    <s v="C031"/>
    <s v="MC095"/>
    <m/>
    <s v="C031"/>
    <m/>
    <s v="OP002"/>
    <s v="Cut &amp; Fold"/>
    <n v="4"/>
    <n v="1516047434"/>
    <m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0:00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x v="0"/>
    <n v="2015"/>
    <n v="50"/>
    <x v="1386"/>
    <n v="1403"/>
    <n v="0"/>
    <n v="130"/>
    <n v="180"/>
    <n v="50"/>
    <n v="0"/>
    <n v="90"/>
    <n v="709.02"/>
    <n v="234"/>
  </r>
  <r>
    <x v="31"/>
    <s v="C002758"/>
    <x v="227"/>
    <x v="1"/>
    <x v="0"/>
    <b v="0"/>
    <d v="2015-11-27T00:00:00"/>
    <s v="EM017"/>
    <s v="Anantu Kumar"/>
    <s v="EM017"/>
    <d v="2015-11-27T00:00:00"/>
    <d v="2015-11-27T00:00:00"/>
    <d v="1899-12-30T14:49:00"/>
    <s v="Woven Labels"/>
    <b v="0"/>
    <b v="0"/>
    <s v="WL-CARE-THR-ALK"/>
    <s v="TARGET FCL US WOVEN WASH CARE LABEL"/>
    <n v="23"/>
    <s v="MC023"/>
    <s v="MC001"/>
    <n v="23"/>
    <n v="1"/>
    <s v="OP001"/>
    <s v="Weaving"/>
    <n v="800"/>
    <n v="1516047565"/>
    <m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00:00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x v="0"/>
    <n v="2015"/>
    <n v="0"/>
    <x v="1404"/>
    <n v="755.55"/>
    <n v="0"/>
    <n v="13160"/>
    <n v="13160"/>
    <n v="0"/>
    <n v="275"/>
    <n v="23639"/>
    <n v="29548.75"/>
    <n v="13000"/>
  </r>
  <r>
    <x v="0"/>
    <s v="C001050"/>
    <x v="14"/>
    <x v="0"/>
    <x v="1"/>
    <b v="0"/>
    <d v="2015-11-27T00:00:00"/>
    <s v="EM283"/>
    <s v="Hoshiyar Singh"/>
    <s v="EM283"/>
    <d v="2015-11-27T00:00:00"/>
    <d v="2015-11-27T00:00:00"/>
    <d v="1899-12-30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00:00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x v="0"/>
    <n v="2015"/>
    <n v="0"/>
    <x v="1415"/>
    <n v="744.27499999999998"/>
    <n v="0"/>
    <n v="1503"/>
    <n v="1503"/>
    <n v="0"/>
    <n v="0"/>
    <n v="12400"/>
    <n v="7440"/>
    <n v="1503"/>
  </r>
  <r>
    <x v="0"/>
    <s v="C001050"/>
    <x v="14"/>
    <x v="0"/>
    <x v="1"/>
    <b v="0"/>
    <d v="2015-11-27T00:00:00"/>
    <s v="EM283"/>
    <s v="Hoshiyar Singh"/>
    <s v="EM283"/>
    <d v="2015-11-27T00:00:00"/>
    <d v="2015-11-27T00:00:00"/>
    <d v="1899-12-30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00:00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x v="0"/>
    <n v="2015"/>
    <n v="0"/>
    <x v="1416"/>
    <n v="744.27499999999998"/>
    <n v="0"/>
    <n v="2204"/>
    <n v="2204"/>
    <n v="0"/>
    <n v="0"/>
    <n v="12400"/>
    <n v="7440"/>
    <n v="2204"/>
  </r>
  <r>
    <x v="0"/>
    <s v="C001050"/>
    <x v="14"/>
    <x v="0"/>
    <x v="1"/>
    <b v="0"/>
    <d v="2015-11-27T00:00:00"/>
    <s v="EM283"/>
    <s v="Hoshiyar Singh"/>
    <s v="EM283"/>
    <d v="2015-11-27T00:00:00"/>
    <d v="2015-11-27T00:00:00"/>
    <d v="1899-12-30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00:00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x v="0"/>
    <n v="2015"/>
    <n v="0"/>
    <x v="1417"/>
    <n v="744.27499999999998"/>
    <n v="0"/>
    <n v="3047"/>
    <n v="3047"/>
    <n v="0"/>
    <n v="0"/>
    <n v="12400"/>
    <n v="7440"/>
    <n v="3047"/>
  </r>
  <r>
    <x v="0"/>
    <s v="C001050"/>
    <x v="14"/>
    <x v="0"/>
    <x v="1"/>
    <b v="0"/>
    <d v="2015-11-27T00:00:00"/>
    <s v="EM283"/>
    <s v="Hoshiyar Singh"/>
    <s v="EM283"/>
    <d v="2015-11-27T00:00:00"/>
    <d v="2015-11-27T00:00:00"/>
    <d v="1899-12-30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00:00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x v="0"/>
    <n v="2015"/>
    <n v="0"/>
    <x v="1418"/>
    <n v="744.27499999999998"/>
    <n v="0"/>
    <n v="3795"/>
    <n v="3795"/>
    <n v="0"/>
    <n v="0"/>
    <n v="12400"/>
    <n v="7440"/>
    <n v="3795"/>
  </r>
  <r>
    <x v="0"/>
    <s v="C001050"/>
    <x v="14"/>
    <x v="0"/>
    <x v="1"/>
    <b v="0"/>
    <d v="2015-11-27T00:00:00"/>
    <s v="EM283"/>
    <s v="Hoshiyar Singh"/>
    <s v="EM283"/>
    <d v="2015-11-27T00:00:00"/>
    <d v="2015-11-27T00:00:00"/>
    <d v="1899-12-30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00:00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x v="0"/>
    <n v="2015"/>
    <n v="0"/>
    <x v="1419"/>
    <n v="744.27499999999998"/>
    <n v="0"/>
    <n v="3304"/>
    <n v="3304"/>
    <n v="0"/>
    <n v="0"/>
    <n v="12400"/>
    <n v="7440"/>
    <n v="3304"/>
  </r>
  <r>
    <x v="0"/>
    <s v="C000481"/>
    <x v="1"/>
    <x v="1"/>
    <x v="0"/>
    <b v="0"/>
    <d v="2015-11-10T00:00:00"/>
    <s v="EM144"/>
    <s v="Shruti Singh"/>
    <s v="EM144"/>
    <d v="2015-11-10T00:00:00"/>
    <d v="2015-11-10T00:00:00"/>
    <d v="1899-12-30T09:03:00"/>
    <s v="Printed Labels"/>
    <b v="0"/>
    <b v="0"/>
    <s v="PL-HnM-HM98061F-1"/>
    <s v="PRINTED FABRIC WASH CARE LABEL HM98061 OFF WHITE SATIN FLAP HnM"/>
    <s v="C031"/>
    <s v="MC095"/>
    <m/>
    <s v="C031"/>
    <m/>
    <s v="OP002"/>
    <s v="Cut &amp; Fold"/>
    <n v="4"/>
    <n v="1516044406"/>
    <m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0:00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x v="0"/>
    <n v="2015"/>
    <n v="20"/>
    <x v="1420"/>
    <n v="1403"/>
    <n v="0"/>
    <n v="613"/>
    <n v="633"/>
    <n v="20"/>
    <n v="0"/>
    <n v="303"/>
    <n v="106.05"/>
    <n v="394"/>
  </r>
  <r>
    <x v="0"/>
    <s v="C000474"/>
    <x v="88"/>
    <x v="1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333"/>
    <m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00:00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x v="0"/>
    <n v="2015"/>
    <n v="50"/>
    <x v="1421"/>
    <n v="1403"/>
    <n v="0"/>
    <n v="4390"/>
    <n v="4440"/>
    <n v="50"/>
    <n v="0"/>
    <n v="7700"/>
    <n v="4119.5"/>
    <n v="4235"/>
  </r>
  <r>
    <x v="0"/>
    <s v="C001050"/>
    <x v="14"/>
    <x v="1"/>
    <x v="0"/>
    <b v="0"/>
    <d v="2015-11-10T00:00:00"/>
    <s v="EM144"/>
    <s v="Shruti Singh"/>
    <s v="EM144"/>
    <d v="2015-11-10T00:00:00"/>
    <d v="2015-11-10T00:00:00"/>
    <d v="1899-12-30T15:41:00"/>
    <s v="Printed Labels"/>
    <b v="0"/>
    <b v="0"/>
    <s v="PL-HM-HM30000-OW-BF1"/>
    <s v="PRINTED FABRIC WASH CARE LABEL HM30000 SATIN OFF WHITE BOOK FOLD-1"/>
    <s v="C024"/>
    <s v="MC050"/>
    <m/>
    <s v="C024"/>
    <m/>
    <s v="OP002"/>
    <s v="Cut &amp; Fold"/>
    <n v="4"/>
    <n v="1516044256"/>
    <m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00:00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x v="0"/>
    <n v="2015"/>
    <n v="100"/>
    <x v="1422"/>
    <n v="1403"/>
    <n v="0"/>
    <n v="13300"/>
    <n v="13400"/>
    <n v="100"/>
    <n v="0"/>
    <n v="24400"/>
    <n v="12322"/>
    <n v="12932"/>
  </r>
  <r>
    <x v="0"/>
    <s v="C000474"/>
    <x v="88"/>
    <x v="1"/>
    <x v="0"/>
    <b v="0"/>
    <d v="2015-11-10T00:00:00"/>
    <s v="EM144"/>
    <s v="Shruti Singh"/>
    <s v="EM144"/>
    <d v="2015-11-10T00:00:00"/>
    <d v="2015-11-10T00:00:00"/>
    <d v="1899-12-30T16:40:00"/>
    <s v="Printed Labels"/>
    <b v="0"/>
    <b v="0"/>
    <s v="PL-HM-HM30000-OW-BF1"/>
    <s v="PRINTED FABRIC WASH CARE LABEL HM30000 SATIN OFF WHITE BOOK FOLD-1"/>
    <s v="C024"/>
    <s v="MC050"/>
    <m/>
    <s v="C024"/>
    <m/>
    <s v="OP002"/>
    <s v="Cut &amp; Fold"/>
    <n v="4"/>
    <n v="1516044333"/>
    <m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00:0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x v="0"/>
    <n v="2015"/>
    <n v="100"/>
    <x v="1423"/>
    <n v="1403"/>
    <n v="0"/>
    <n v="4405"/>
    <n v="4505"/>
    <n v="100"/>
    <n v="0"/>
    <n v="7700"/>
    <n v="4119.5"/>
    <n v="4235"/>
  </r>
  <r>
    <x v="15"/>
    <s v="C002292"/>
    <x v="24"/>
    <x v="1"/>
    <x v="1"/>
    <m/>
    <d v="2015-11-10T00:00:00"/>
    <s v="EM355"/>
    <s v="Montu Sharma"/>
    <s v="EM355"/>
    <d v="2015-11-10T00:00:00"/>
    <d v="2015-11-10T00:00:00"/>
    <d v="1899-12-3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4412"/>
    <m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0:0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x v="0"/>
    <n v="2015"/>
    <n v="0"/>
    <x v="1158"/>
    <n v="744.27499999999998"/>
    <n v="0"/>
    <n v="225"/>
    <n v="225"/>
    <n v="0"/>
    <n v="0"/>
    <n v="150"/>
    <n v="124.5"/>
    <n v="225"/>
  </r>
  <r>
    <x v="15"/>
    <s v="C002292"/>
    <x v="24"/>
    <x v="1"/>
    <x v="0"/>
    <b v="0"/>
    <d v="2015-11-10T00:00:00"/>
    <s v="EM144"/>
    <s v="Shruti Singh"/>
    <s v="EM144"/>
    <d v="2015-11-10T00:00:00"/>
    <d v="2015-11-10T00:00:00"/>
    <d v="1899-12-30T12:09:00"/>
    <s v="Printed Labels"/>
    <b v="0"/>
    <b v="0"/>
    <s v="PL-BSS-F11049-WH"/>
    <s v="PRINTED FABRIC PIECES WASH CARE LABEL WHITE BS STUDIO F11049 NOC 1"/>
    <s v="C007"/>
    <s v="MC025"/>
    <m/>
    <s v="C007"/>
    <m/>
    <s v="OP002"/>
    <s v="Cut &amp; Fold"/>
    <n v="0"/>
    <n v="1516044412"/>
    <m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00:00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x v="0"/>
    <n v="2015"/>
    <n v="10"/>
    <x v="224"/>
    <n v="1403"/>
    <n v="120"/>
    <n v="140"/>
    <n v="150"/>
    <n v="10"/>
    <n v="0"/>
    <n v="150"/>
    <n v="124.5"/>
    <n v="225"/>
  </r>
  <r>
    <x v="0"/>
    <s v="C000481"/>
    <x v="1"/>
    <x v="2"/>
    <x v="1"/>
    <b v="0"/>
    <d v="2015-11-10T00:00:00"/>
    <s v="EM337"/>
    <s v="Amit Sahu"/>
    <s v="EM337"/>
    <d v="2015-11-10T00:00:00"/>
    <d v="2015-11-10T00:00:00"/>
    <d v="1899-12-30T02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381"/>
    <m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0:00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x v="0"/>
    <n v="2015"/>
    <n v="0"/>
    <x v="50"/>
    <n v="744.27499999999998"/>
    <n v="0"/>
    <n v="33859"/>
    <n v="33859"/>
    <n v="0"/>
    <n v="0"/>
    <n v="65112"/>
    <n v="44927.28"/>
    <n v="33859"/>
  </r>
  <r>
    <x v="0"/>
    <s v="C000481"/>
    <x v="1"/>
    <x v="2"/>
    <x v="1"/>
    <b v="0"/>
    <d v="2015-11-10T00:00:00"/>
    <s v="EM246"/>
    <s v="Raj Kumar"/>
    <s v="EM246"/>
    <d v="2015-11-10T00:00:00"/>
    <d v="2015-11-10T00:00:00"/>
    <d v="1899-12-30T02:28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381"/>
    <m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0:00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x v="0"/>
    <n v="2015"/>
    <n v="0"/>
    <x v="50"/>
    <n v="744.27499999999998"/>
    <n v="0"/>
    <n v="33859"/>
    <n v="33859"/>
    <n v="0"/>
    <n v="0"/>
    <n v="65112"/>
    <n v="44927.28"/>
    <n v="33859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HM-HM30000-B-BF1"/>
    <s v="PRINTED FABRIC WASH CARE LABEL HM30000 SATIN BLACK BOOK FOLD-1"/>
    <s v="C028"/>
    <s v="MC039"/>
    <m/>
    <s v="C028"/>
    <m/>
    <s v="OP002"/>
    <s v="Cut &amp; Fold"/>
    <n v="100"/>
    <n v="1516044381"/>
    <m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00:00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x v="0"/>
    <n v="2015"/>
    <n v="700"/>
    <x v="1424"/>
    <n v="1403"/>
    <n v="0"/>
    <n v="32440"/>
    <n v="33140"/>
    <n v="700"/>
    <n v="0"/>
    <n v="65112"/>
    <n v="44927.28"/>
    <n v="33859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14:13:00"/>
    <s v="Printed Labels"/>
    <b v="0"/>
    <b v="0"/>
    <s v="PL-HM-HM30000-B-BF2"/>
    <s v="PRINTED FABRIC WASH CARE LABEL HM30000 SATIN BLACK BOOK FOLD-2"/>
    <s v="C023"/>
    <s v="MC049"/>
    <m/>
    <s v="C023"/>
    <m/>
    <s v="OP002"/>
    <s v="Cut &amp; Fold"/>
    <n v="4"/>
    <n v="1516044381"/>
    <m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00:00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x v="0"/>
    <n v="2015"/>
    <n v="300"/>
    <x v="1425"/>
    <n v="1403"/>
    <n v="0"/>
    <n v="33990"/>
    <n v="34290"/>
    <n v="300"/>
    <n v="0"/>
    <n v="65112"/>
    <n v="44927.28"/>
    <n v="33859"/>
  </r>
  <r>
    <x v="0"/>
    <s v="C000481"/>
    <x v="1"/>
    <x v="0"/>
    <x v="1"/>
    <b v="0"/>
    <d v="2015-11-10T00:00:00"/>
    <s v="EM180"/>
    <s v="Avinash"/>
    <s v="EM180"/>
    <d v="2015-11-10T00:00:00"/>
    <d v="2015-11-10T00:00:00"/>
    <d v="1899-12-30T09:2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02"/>
    <m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0:00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x v="0"/>
    <n v="2015"/>
    <n v="20"/>
    <x v="51"/>
    <n v="744.27499999999998"/>
    <n v="0"/>
    <n v="52260"/>
    <n v="52280"/>
    <n v="20"/>
    <n v="0"/>
    <n v="100538"/>
    <n v="65349.7"/>
    <n v="52280"/>
  </r>
  <r>
    <x v="0"/>
    <s v="C000481"/>
    <x v="1"/>
    <x v="0"/>
    <x v="1"/>
    <b v="0"/>
    <d v="2015-11-10T00:00:00"/>
    <s v="EM180"/>
    <s v="Avinash"/>
    <s v="EM180"/>
    <d v="2015-11-10T00:00:00"/>
    <d v="2015-11-10T00:00:00"/>
    <d v="1899-12-30T09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02"/>
    <m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0:00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x v="0"/>
    <n v="2015"/>
    <n v="30"/>
    <x v="51"/>
    <n v="744.27499999999998"/>
    <n v="0"/>
    <n v="52250"/>
    <n v="52280"/>
    <n v="30"/>
    <n v="0"/>
    <n v="100538"/>
    <n v="65349.7"/>
    <n v="52280"/>
  </r>
  <r>
    <x v="1"/>
    <s v="C000131"/>
    <x v="228"/>
    <x v="0"/>
    <x v="1"/>
    <b v="0"/>
    <d v="2015-11-10T00:00:00"/>
    <s v="EM337"/>
    <s v="Amit Sahu"/>
    <s v="EM337"/>
    <d v="2015-11-10T00:00:00"/>
    <d v="2015-11-10T00:00:00"/>
    <d v="1899-12-30T01:20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4417"/>
    <m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0:00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x v="0"/>
    <n v="2015"/>
    <n v="0"/>
    <x v="354"/>
    <n v="744.27499999999998"/>
    <n v="0"/>
    <n v="160"/>
    <n v="160"/>
    <n v="0"/>
    <n v="0"/>
    <n v="100"/>
    <n v="38"/>
    <n v="160"/>
  </r>
  <r>
    <x v="1"/>
    <s v="C000131"/>
    <x v="228"/>
    <x v="0"/>
    <x v="0"/>
    <b v="0"/>
    <d v="2015-11-10T00:00:00"/>
    <s v="EM144"/>
    <s v="Shruti Singh"/>
    <s v="EM144"/>
    <d v="2015-11-10T00:00:00"/>
    <d v="2015-11-10T00:00:00"/>
    <d v="1899-12-30T13:39:00"/>
    <s v="Printed Labels"/>
    <b v="0"/>
    <b v="0"/>
    <s v="PL-LFB-1362316"/>
    <s v="PRINTED FABRIC WASH CARE LABEL 1362316 BELK F10986 NOC 1"/>
    <s v="C027"/>
    <s v="MC028"/>
    <m/>
    <s v="C027"/>
    <m/>
    <s v="OP002"/>
    <s v="Cut &amp; Fold"/>
    <n v="10"/>
    <n v="1516044417"/>
    <m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00:00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x v="0"/>
    <n v="2015"/>
    <n v="10"/>
    <x v="1426"/>
    <n v="1403"/>
    <n v="0"/>
    <n v="130"/>
    <n v="140"/>
    <n v="10"/>
    <n v="0"/>
    <n v="100"/>
    <n v="38"/>
    <n v="160"/>
  </r>
  <r>
    <x v="36"/>
    <s v="C001755"/>
    <x v="87"/>
    <x v="2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16"/>
    <n v="16"/>
    <s v="User10"/>
    <n v="45637"/>
    <d v="2015-11-07T00:00:00"/>
    <n v="151661690"/>
    <s v="Open"/>
    <s v="WC005"/>
    <s v="Printing"/>
    <n v="0"/>
    <n v="1516044225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2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2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16"/>
    <n v="16"/>
    <s v="User10"/>
    <n v="45543"/>
    <d v="2015-11-07T00:00:00"/>
    <n v="151661690"/>
    <s v="Open"/>
    <s v="WC005"/>
    <s v="Printing"/>
    <n v="0"/>
    <n v="1516044225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2"/>
    <x v="1"/>
    <b v="0"/>
    <d v="2015-11-10T00:00:00"/>
    <s v="EM181"/>
    <s v="Satender"/>
    <s v="EM181"/>
    <d v="2015-11-10T00:00:00"/>
    <d v="2015-11-10T00:00:00"/>
    <d v="1899-12-3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16"/>
    <n v="16"/>
    <s v="User10"/>
    <n v="45574"/>
    <d v="2015-11-07T00:00:00"/>
    <n v="151661690"/>
    <s v="Open"/>
    <s v="WC005"/>
    <s v="Printing"/>
    <n v="0"/>
    <n v="1516044225"/>
    <x v="0"/>
    <n v="2015"/>
    <n v="5"/>
    <x v="481"/>
    <n v="744.27499999999998"/>
    <n v="0"/>
    <n v="3543"/>
    <n v="3548"/>
    <n v="5"/>
    <n v="0"/>
    <n v="12900"/>
    <n v="5805"/>
    <n v="3548"/>
  </r>
  <r>
    <x v="36"/>
    <s v="C001755"/>
    <x v="87"/>
    <x v="2"/>
    <x v="0"/>
    <b v="0"/>
    <d v="2015-11-10T00:00:00"/>
    <s v="EM144"/>
    <s v="Shruti Singh"/>
    <s v="EM144"/>
    <d v="2015-11-10T00:00:00"/>
    <d v="2015-11-10T00:00:00"/>
    <d v="1899-12-30T16:45:00"/>
    <s v="Printed Labels"/>
    <b v="0"/>
    <b v="0"/>
    <s v="PL-MAX-MFCL005"/>
    <s v="PRINTED FABRIC WASH CARE LABEL CUM SIZE LABEL LEGGING  MFCL 005 20X69 MAX"/>
    <s v="C007"/>
    <s v="MC025"/>
    <m/>
    <s v="C007"/>
    <m/>
    <s v="OP002"/>
    <s v="Cut &amp; Fold"/>
    <n v="0"/>
    <n v="1516044225"/>
    <m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5"/>
    <n v="6"/>
    <s v="Cutfold"/>
    <n v="45637"/>
    <d v="2015-11-07T00:00:00"/>
    <n v="151661690"/>
    <s v="Open"/>
    <s v="WC002"/>
    <s v="Cut &amp; Fold"/>
    <n v="0"/>
    <n v="1516044225"/>
    <x v="0"/>
    <n v="2015"/>
    <n v="0"/>
    <x v="1427"/>
    <n v="1403"/>
    <n v="0"/>
    <n v="3561"/>
    <n v="3561"/>
    <n v="0"/>
    <n v="0"/>
    <n v="12900"/>
    <n v="5805"/>
    <n v="3548"/>
  </r>
  <r>
    <x v="36"/>
    <s v="C001755"/>
    <x v="87"/>
    <x v="2"/>
    <x v="0"/>
    <b v="0"/>
    <d v="2015-11-10T00:00:00"/>
    <s v="EM144"/>
    <s v="Shruti Singh"/>
    <s v="EM144"/>
    <d v="2015-11-10T00:00:00"/>
    <d v="2015-11-10T00:00:00"/>
    <d v="1899-12-30T16:45:00"/>
    <s v="Printed Labels"/>
    <b v="0"/>
    <b v="0"/>
    <s v="PL-MAX-MFCL005"/>
    <s v="PRINTED FABRIC WASH CARE LABEL CUM SIZE LABEL LEGGING  MFCL 005 20X69 MAX"/>
    <s v="C007"/>
    <s v="MC025"/>
    <m/>
    <s v="C007"/>
    <m/>
    <s v="OP002"/>
    <s v="Cut &amp; Fold"/>
    <n v="0"/>
    <n v="1516044225"/>
    <m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x v="0"/>
    <n v="2015"/>
    <n v="0"/>
    <x v="1428"/>
    <n v="1403"/>
    <n v="0"/>
    <n v="3550"/>
    <n v="3550"/>
    <n v="0"/>
    <n v="0"/>
    <n v="12900"/>
    <n v="5805"/>
    <n v="3548"/>
  </r>
  <r>
    <x v="36"/>
    <s v="C001755"/>
    <x v="87"/>
    <x v="2"/>
    <x v="0"/>
    <b v="0"/>
    <d v="2015-11-10T00:00:00"/>
    <s v="EM144"/>
    <s v="Shruti Singh"/>
    <s v="EM144"/>
    <d v="2015-11-10T00:00:00"/>
    <d v="2015-11-10T00:00:00"/>
    <d v="1899-12-30T16:45:00"/>
    <s v="Printed Labels"/>
    <b v="0"/>
    <b v="0"/>
    <s v="PL-MAX-MFCL005"/>
    <s v="PRINTED FABRIC WASH CARE LABEL CUM SIZE LABEL LEGGING  MFCL 005 20X69 MAX"/>
    <s v="C007"/>
    <s v="MC025"/>
    <m/>
    <s v="C007"/>
    <m/>
    <s v="OP002"/>
    <s v="Cut &amp; Fold"/>
    <n v="0"/>
    <n v="1516044225"/>
    <m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5"/>
    <n v="6"/>
    <s v="Cutfold"/>
    <n v="45543"/>
    <d v="2015-11-07T00:00:00"/>
    <n v="151661690"/>
    <s v="Open"/>
    <s v="WC002"/>
    <s v="Cut &amp; Fold"/>
    <n v="0"/>
    <n v="1516044225"/>
    <x v="0"/>
    <n v="2015"/>
    <n v="0"/>
    <x v="1429"/>
    <n v="1403"/>
    <n v="0"/>
    <n v="3590"/>
    <n v="3590"/>
    <n v="0"/>
    <n v="0"/>
    <n v="12900"/>
    <n v="5805"/>
    <n v="3548"/>
  </r>
  <r>
    <x v="36"/>
    <s v="C001755"/>
    <x v="87"/>
    <x v="2"/>
    <x v="0"/>
    <b v="0"/>
    <d v="2015-11-10T00:00:00"/>
    <s v="EM144"/>
    <s v="Shruti Singh"/>
    <s v="EM144"/>
    <d v="2015-11-10T00:00:00"/>
    <d v="2015-11-10T00:00:00"/>
    <d v="1899-12-30T16:45:00"/>
    <s v="Printed Labels"/>
    <b v="0"/>
    <b v="0"/>
    <s v="PL-MAX-MFCL005"/>
    <s v="PRINTED FABRIC WASH CARE LABEL CUM SIZE LABEL LEGGING  MFCL 005 20X69 MAX"/>
    <s v="C007"/>
    <s v="MC025"/>
    <m/>
    <s v="C007"/>
    <m/>
    <s v="OP002"/>
    <s v="Cut &amp; Fold"/>
    <n v="0"/>
    <n v="1516044225"/>
    <m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00:00:00"/>
    <d v="2015-11-16T00:00:00"/>
    <n v="0.15"/>
    <d v="2015-11-14T00:00:00"/>
    <n v="5"/>
    <n v="6"/>
    <s v="Cutfold"/>
    <n v="45574"/>
    <d v="2015-11-07T00:00:00"/>
    <n v="151661690"/>
    <s v="Open"/>
    <s v="WC002"/>
    <s v="Cut &amp; Fold"/>
    <n v="0"/>
    <n v="1516044225"/>
    <x v="0"/>
    <n v="2015"/>
    <n v="100"/>
    <x v="1430"/>
    <n v="1403"/>
    <n v="0"/>
    <n v="3479"/>
    <n v="3579"/>
    <n v="100"/>
    <n v="0"/>
    <n v="12900"/>
    <n v="5805"/>
    <n v="3548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45637"/>
    <d v="2015-11-07T00:00:00"/>
    <n v="151661670"/>
    <s v="Open"/>
    <s v="WC002"/>
    <s v="Cut &amp; Fold"/>
    <n v="1453"/>
    <n v="1516044297"/>
    <x v="0"/>
    <n v="2015"/>
    <n v="170"/>
    <x v="1431"/>
    <n v="1403"/>
    <n v="545"/>
    <n v="5362"/>
    <n v="5532"/>
    <n v="170"/>
    <n v="0"/>
    <n v="32825"/>
    <n v="19695"/>
    <n v="6985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x v="0"/>
    <n v="2015"/>
    <n v="190"/>
    <x v="1432"/>
    <n v="1403"/>
    <n v="780"/>
    <n v="6348"/>
    <n v="6538"/>
    <n v="190"/>
    <n v="0"/>
    <n v="32825"/>
    <n v="19695"/>
    <n v="8800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4"/>
    <d v="2015-11-07T00:00:00"/>
    <n v="151661670"/>
    <s v="Open"/>
    <s v="WC002"/>
    <s v="Cut &amp; Fold"/>
    <n v="452"/>
    <n v="1516044297"/>
    <x v="0"/>
    <n v="2015"/>
    <n v="20"/>
    <x v="1433"/>
    <n v="1403"/>
    <n v="150"/>
    <n v="1760"/>
    <n v="1780"/>
    <n v="20"/>
    <n v="0"/>
    <n v="32825"/>
    <n v="19695"/>
    <n v="2232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5"/>
    <d v="2015-11-07T00:00:00"/>
    <n v="151661670"/>
    <s v="Open"/>
    <s v="WC002"/>
    <s v="Cut &amp; Fold"/>
    <n v="626"/>
    <n v="1516044297"/>
    <x v="0"/>
    <n v="2015"/>
    <n v="20"/>
    <x v="1434"/>
    <n v="1403"/>
    <n v="100"/>
    <n v="1930"/>
    <n v="1950"/>
    <n v="20"/>
    <n v="0"/>
    <n v="32825"/>
    <n v="19695"/>
    <n v="2576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6"/>
    <d v="2015-11-07T00:00:00"/>
    <n v="151661670"/>
    <s v="Open"/>
    <s v="WC002"/>
    <s v="Cut &amp; Fold"/>
    <n v="74"/>
    <n v="1516044297"/>
    <x v="0"/>
    <n v="2015"/>
    <n v="20"/>
    <x v="1435"/>
    <n v="1403"/>
    <n v="150"/>
    <n v="3210"/>
    <n v="3230"/>
    <n v="20"/>
    <n v="0"/>
    <n v="32825"/>
    <n v="19695"/>
    <n v="3304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7"/>
    <d v="2015-11-07T00:00:00"/>
    <n v="151661670"/>
    <s v="Open"/>
    <s v="WC002"/>
    <s v="Cut &amp; Fold"/>
    <n v="640"/>
    <n v="1516044297"/>
    <x v="0"/>
    <n v="2015"/>
    <n v="270"/>
    <x v="988"/>
    <n v="1403"/>
    <n v="70"/>
    <n v="490"/>
    <n v="760"/>
    <n v="270"/>
    <n v="0"/>
    <n v="32825"/>
    <n v="19695"/>
    <n v="2912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8"/>
    <d v="2015-11-07T00:00:00"/>
    <n v="151661670"/>
    <s v="Open"/>
    <s v="WC002"/>
    <s v="Cut &amp; Fold"/>
    <n v="515"/>
    <n v="1516044297"/>
    <x v="0"/>
    <n v="2015"/>
    <n v="20"/>
    <x v="1436"/>
    <n v="1403"/>
    <n v="205"/>
    <n v="3700"/>
    <n v="3720"/>
    <n v="20"/>
    <n v="0"/>
    <n v="32825"/>
    <n v="19695"/>
    <n v="4235"/>
  </r>
  <r>
    <x v="35"/>
    <s v="C002723"/>
    <x v="208"/>
    <x v="2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ITZ-F14997-GCC"/>
    <s v="PRINTED FABRIC GIRLS CASUAL COLLECTION MAIN CUM SIZE LABEL ITX ZARA F14997 NOC 1"/>
    <s v="C035"/>
    <s v="MC099"/>
    <m/>
    <s v="C035"/>
    <m/>
    <s v="OP002"/>
    <s v="Cut &amp; Fold"/>
    <n v="0"/>
    <n v="1516044297"/>
    <m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00:00:00"/>
    <d v="2015-11-19T00:00:00"/>
    <n v="0.5"/>
    <d v="2015-11-17T00:00:00"/>
    <n v="5"/>
    <n v="6"/>
    <s v="Cutfold"/>
    <n v="45574"/>
    <d v="2015-11-07T00:00:00"/>
    <n v="151661670"/>
    <s v="Open"/>
    <s v="WC002"/>
    <s v="Cut &amp; Fold"/>
    <n v="1025"/>
    <n v="1516044297"/>
    <x v="0"/>
    <n v="2015"/>
    <n v="130"/>
    <x v="1437"/>
    <n v="1403"/>
    <n v="250"/>
    <n v="4125"/>
    <n v="4255"/>
    <n v="130"/>
    <n v="0"/>
    <n v="32825"/>
    <n v="19695"/>
    <n v="5280"/>
  </r>
  <r>
    <x v="21"/>
    <s v="C002712"/>
    <x v="34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00:00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x v="0"/>
    <n v="2015"/>
    <n v="5"/>
    <x v="1438"/>
    <n v="744.27499999999998"/>
    <n v="0"/>
    <n v="353"/>
    <n v="358"/>
    <n v="5"/>
    <n v="0"/>
    <n v="1325"/>
    <n v="1192.5"/>
    <n v="358"/>
  </r>
  <r>
    <x v="21"/>
    <s v="C002712"/>
    <x v="34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00:00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x v="0"/>
    <n v="2015"/>
    <n v="5"/>
    <x v="486"/>
    <n v="744.27499999999998"/>
    <n v="0"/>
    <n v="385"/>
    <n v="390"/>
    <n v="5"/>
    <n v="0"/>
    <n v="1325"/>
    <n v="1192.5"/>
    <n v="390"/>
  </r>
  <r>
    <x v="21"/>
    <s v="C002712"/>
    <x v="34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00:00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x v="0"/>
    <n v="2015"/>
    <n v="5"/>
    <x v="361"/>
    <n v="744.27499999999998"/>
    <n v="0"/>
    <n v="255"/>
    <n v="260"/>
    <n v="5"/>
    <n v="0"/>
    <n v="1325"/>
    <n v="1192.5"/>
    <n v="260"/>
  </r>
  <r>
    <x v="21"/>
    <s v="C002712"/>
    <x v="34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00:00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x v="0"/>
    <n v="2015"/>
    <n v="5"/>
    <x v="1438"/>
    <n v="744.27499999999998"/>
    <n v="0"/>
    <n v="353"/>
    <n v="358"/>
    <n v="5"/>
    <n v="0"/>
    <n v="1325"/>
    <n v="1192.5"/>
    <n v="358"/>
  </r>
  <r>
    <x v="21"/>
    <s v="C002712"/>
    <x v="34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00:00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x v="0"/>
    <n v="2015"/>
    <n v="5"/>
    <x v="354"/>
    <n v="744.27499999999998"/>
    <n v="0"/>
    <n v="155"/>
    <n v="160"/>
    <n v="5"/>
    <n v="0"/>
    <n v="1325"/>
    <n v="1192.5"/>
    <n v="160"/>
  </r>
  <r>
    <x v="21"/>
    <s v="C002712"/>
    <x v="34"/>
    <x v="0"/>
    <x v="1"/>
    <b v="0"/>
    <d v="2015-11-10T00:00:00"/>
    <s v="EM275"/>
    <s v="Hetpal"/>
    <s v="EM275"/>
    <d v="2015-11-10T00:00:00"/>
    <d v="2015-11-10T00:00:00"/>
    <d v="1899-12-3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00:00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x v="0"/>
    <n v="2015"/>
    <n v="5"/>
    <x v="1439"/>
    <n v="744.27499999999998"/>
    <n v="0"/>
    <n v="223"/>
    <n v="228"/>
    <n v="5"/>
    <n v="0"/>
    <n v="1325"/>
    <n v="1192.5"/>
    <n v="228"/>
  </r>
  <r>
    <x v="0"/>
    <s v="C002570"/>
    <x v="15"/>
    <x v="0"/>
    <x v="0"/>
    <b v="0"/>
    <d v="2015-11-10T00:00:00"/>
    <s v="EM144"/>
    <s v="Shruti Singh"/>
    <s v="EM144"/>
    <d v="2015-11-10T00:00:00"/>
    <d v="2015-11-10T00:00:00"/>
    <d v="1899-12-30T00:57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564"/>
    <m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0:0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x v="0"/>
    <n v="2015"/>
    <n v="100"/>
    <x v="1440"/>
    <n v="1403"/>
    <n v="0"/>
    <n v="3760"/>
    <n v="3860"/>
    <n v="100"/>
    <n v="0"/>
    <n v="6600"/>
    <n v="3630"/>
    <n v="3630"/>
  </r>
  <r>
    <x v="0"/>
    <s v="C002570"/>
    <x v="15"/>
    <x v="0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564"/>
    <m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00:00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x v="0"/>
    <n v="2015"/>
    <n v="0"/>
    <x v="1440"/>
    <n v="1403"/>
    <n v="0"/>
    <n v="3860"/>
    <n v="3860"/>
    <n v="0"/>
    <n v="0"/>
    <n v="6600"/>
    <n v="3630"/>
    <n v="3630"/>
  </r>
  <r>
    <x v="0"/>
    <s v="C002570"/>
    <x v="15"/>
    <x v="0"/>
    <x v="0"/>
    <b v="0"/>
    <d v="2015-11-10T00:00:00"/>
    <s v="EM315"/>
    <s v="Ashish"/>
    <s v="EM315"/>
    <d v="2015-11-10T00:00:00"/>
    <d v="2015-11-10T00:00:00"/>
    <d v="1899-12-30T11:00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564"/>
    <m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00:00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x v="0"/>
    <n v="2015"/>
    <n v="0"/>
    <x v="1441"/>
    <n v="1403"/>
    <n v="0"/>
    <n v="3835"/>
    <n v="3835"/>
    <n v="0"/>
    <n v="0"/>
    <n v="6600"/>
    <n v="3630"/>
    <n v="3630"/>
  </r>
  <r>
    <x v="0"/>
    <s v="C000481"/>
    <x v="1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582"/>
    <m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0:00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x v="0"/>
    <n v="2015"/>
    <n v="0"/>
    <x v="1442"/>
    <n v="1403"/>
    <n v="0"/>
    <n v="20625"/>
    <n v="20625"/>
    <n v="0"/>
    <n v="0"/>
    <n v="41250"/>
    <n v="20831.25"/>
    <n v="21450"/>
  </r>
  <r>
    <x v="0"/>
    <s v="C000481"/>
    <x v="1"/>
    <x v="1"/>
    <x v="1"/>
    <b v="0"/>
    <d v="2015-11-10T00:00:00"/>
    <s v="EM265"/>
    <s v="Sandeep"/>
    <s v="EM265"/>
    <d v="2015-11-10T00:00:00"/>
    <d v="2015-11-10T00:00:00"/>
    <d v="1899-12-30T06:08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82"/>
    <n v="1516514294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0:00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x v="375"/>
    <n v="2015"/>
    <n v="0"/>
    <x v="1442"/>
    <n v="1403"/>
    <n v="0"/>
    <n v="20625"/>
    <n v="20625"/>
    <n v="0"/>
    <n v="0"/>
    <n v="41250"/>
    <n v="20831.25"/>
    <n v="21450"/>
  </r>
  <r>
    <x v="0"/>
    <s v="C000481"/>
    <x v="1"/>
    <x v="1"/>
    <x v="0"/>
    <b v="0"/>
    <d v="2015-11-10T00:00:00"/>
    <s v="EM315"/>
    <s v="Ashish"/>
    <s v="EM315"/>
    <d v="2015-11-10T00:00:00"/>
    <d v="2015-11-10T00:00:00"/>
    <d v="1899-12-30T06:08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582"/>
    <m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0:0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x v="0"/>
    <n v="2015"/>
    <n v="0"/>
    <x v="1442"/>
    <n v="1403"/>
    <n v="0"/>
    <n v="20625"/>
    <n v="20625"/>
    <n v="0"/>
    <n v="0"/>
    <n v="41250"/>
    <n v="20831.25"/>
    <n v="21450"/>
  </r>
  <r>
    <x v="0"/>
    <s v="C000481"/>
    <x v="1"/>
    <x v="1"/>
    <x v="1"/>
    <b v="0"/>
    <d v="2015-11-10T00:00:00"/>
    <s v="EM265"/>
    <s v="Sandeep"/>
    <s v="EM265"/>
    <d v="2015-11-10T00:00:00"/>
    <d v="2015-11-10T00:00:00"/>
    <d v="1899-12-3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82"/>
    <n v="1516514295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0:0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x v="375"/>
    <n v="2015"/>
    <n v="0"/>
    <x v="1442"/>
    <n v="1403"/>
    <n v="0"/>
    <n v="20625"/>
    <n v="20625"/>
    <n v="0"/>
    <n v="0"/>
    <n v="41250"/>
    <n v="20831.25"/>
    <n v="21450"/>
  </r>
  <r>
    <x v="0"/>
    <s v="C000481"/>
    <x v="1"/>
    <x v="2"/>
    <x v="1"/>
    <b v="0"/>
    <d v="2015-11-10T00:00:00"/>
    <s v="EM178"/>
    <s v="Jay Parkash"/>
    <s v="EM178"/>
    <d v="2015-11-10T00:00:00"/>
    <d v="2015-11-10T00:00:00"/>
    <d v="1899-12-3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68"/>
    <m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0:00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x v="0"/>
    <n v="2015"/>
    <n v="10"/>
    <x v="1443"/>
    <n v="744.27499999999998"/>
    <n v="0"/>
    <n v="16400"/>
    <n v="16410"/>
    <n v="10"/>
    <n v="0"/>
    <n v="30962"/>
    <n v="16409.86"/>
    <n v="16410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15:41:00"/>
    <s v="Printed Labels"/>
    <b v="0"/>
    <b v="0"/>
    <s v="PL-HM-HM30000-B-BF1"/>
    <s v="PRINTED FABRIC WASH CARE LABEL HM30000 SATIN BLACK BOOK FOLD-1"/>
    <s v="C022"/>
    <s v="MC048"/>
    <m/>
    <s v="C022"/>
    <m/>
    <s v="OP002"/>
    <s v="Cut &amp; Fold"/>
    <n v="4"/>
    <n v="1516044568"/>
    <m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00:00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x v="0"/>
    <n v="2015"/>
    <n v="500"/>
    <x v="1444"/>
    <n v="1403"/>
    <n v="0"/>
    <n v="14981"/>
    <n v="15481"/>
    <n v="500"/>
    <n v="0"/>
    <n v="30962"/>
    <n v="16409.86"/>
    <n v="16410"/>
  </r>
  <r>
    <x v="0"/>
    <s v="C000481"/>
    <x v="1"/>
    <x v="2"/>
    <x v="1"/>
    <b v="0"/>
    <d v="2015-11-10T00:00:00"/>
    <s v="EM273"/>
    <s v="Gyan Bhushan"/>
    <s v="EM273"/>
    <d v="2015-11-10T00:00:00"/>
    <d v="2015-11-10T00:00:00"/>
    <d v="1899-12-30T09:2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568"/>
    <m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0:00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x v="0"/>
    <n v="2015"/>
    <n v="10"/>
    <x v="1443"/>
    <n v="744.27499999999998"/>
    <n v="0"/>
    <n v="16400"/>
    <n v="16410"/>
    <n v="10"/>
    <n v="0"/>
    <n v="30962"/>
    <n v="16409.86"/>
    <n v="16410"/>
  </r>
  <r>
    <x v="0"/>
    <s v="C000481"/>
    <x v="1"/>
    <x v="2"/>
    <x v="0"/>
    <b v="0"/>
    <d v="2015-11-10T00:00:00"/>
    <s v="EM144"/>
    <s v="Shruti Singh"/>
    <s v="EM144"/>
    <d v="2015-11-10T00:00:00"/>
    <d v="2015-11-10T00:00:00"/>
    <d v="1899-12-30T14:29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568"/>
    <m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00:0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x v="0"/>
    <n v="2015"/>
    <n v="150"/>
    <x v="1445"/>
    <n v="1403"/>
    <n v="0"/>
    <n v="16256"/>
    <n v="16406"/>
    <n v="150"/>
    <n v="0"/>
    <n v="30962"/>
    <n v="16409.86"/>
    <n v="16410"/>
  </r>
  <r>
    <x v="0"/>
    <s v="C003019"/>
    <x v="8"/>
    <x v="1"/>
    <x v="0"/>
    <b v="0"/>
    <d v="2015-11-10T00:00:00"/>
    <s v="EM144"/>
    <s v="Shruti Singh"/>
    <s v="EM144"/>
    <d v="2015-11-10T00:00:00"/>
    <d v="2015-11-10T00:00:00"/>
    <d v="1899-12-30T04:50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544"/>
    <m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0:00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x v="0"/>
    <n v="2015"/>
    <n v="400"/>
    <x v="1446"/>
    <n v="1403"/>
    <n v="0"/>
    <n v="41260"/>
    <n v="41660"/>
    <n v="400"/>
    <n v="0"/>
    <n v="80700"/>
    <n v="40753.5"/>
    <n v="41964"/>
  </r>
  <r>
    <x v="0"/>
    <s v="C002683"/>
    <x v="17"/>
    <x v="1"/>
    <x v="1"/>
    <b v="0"/>
    <d v="2015-11-10T00:00:00"/>
    <s v="EM281"/>
    <s v="Krishna"/>
    <s v="EM281"/>
    <d v="2015-11-10T00:00:00"/>
    <d v="2015-11-10T00:00:00"/>
    <d v="1899-12-30T09:3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5"/>
    <m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0:0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x v="0"/>
    <n v="2015"/>
    <n v="10"/>
    <x v="1447"/>
    <n v="744.27499999999998"/>
    <n v="0"/>
    <n v="4882"/>
    <n v="4892"/>
    <n v="10"/>
    <n v="0"/>
    <n v="8894"/>
    <n v="5514.28"/>
    <n v="4892"/>
  </r>
  <r>
    <x v="0"/>
    <s v="C002683"/>
    <x v="17"/>
    <x v="1"/>
    <x v="1"/>
    <b v="0"/>
    <d v="2015-11-10T00:00:00"/>
    <s v="EM281"/>
    <s v="Krishna"/>
    <s v="EM281"/>
    <d v="2015-11-10T00:00:00"/>
    <d v="2015-11-10T00:00:00"/>
    <d v="1899-12-3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5"/>
    <m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0:0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x v="0"/>
    <n v="2015"/>
    <n v="10"/>
    <x v="1447"/>
    <n v="744.27499999999998"/>
    <n v="0"/>
    <n v="4882"/>
    <n v="4892"/>
    <n v="10"/>
    <n v="0"/>
    <n v="8894"/>
    <n v="5514.28"/>
    <n v="4892"/>
  </r>
  <r>
    <x v="0"/>
    <s v="C002683"/>
    <x v="17"/>
    <x v="1"/>
    <x v="0"/>
    <b v="0"/>
    <d v="2015-11-10T00:00:00"/>
    <s v="EM144"/>
    <s v="Shruti Singh"/>
    <s v="EM144"/>
    <d v="2015-11-10T00:00:00"/>
    <d v="2015-11-10T00:00:00"/>
    <d v="1899-12-30T21:44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525"/>
    <m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00:00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x v="0"/>
    <n v="2015"/>
    <n v="40"/>
    <x v="17"/>
    <n v="1403"/>
    <n v="0"/>
    <n v="4960"/>
    <n v="5000"/>
    <n v="40"/>
    <n v="0"/>
    <n v="8894"/>
    <n v="5514.28"/>
    <n v="4892"/>
  </r>
  <r>
    <x v="0"/>
    <s v="C002683"/>
    <x v="17"/>
    <x v="1"/>
    <x v="0"/>
    <b v="0"/>
    <d v="2015-11-10T00:00:00"/>
    <s v="EM144"/>
    <s v="Shruti Singh"/>
    <s v="EM144"/>
    <d v="2015-11-10T00:00:00"/>
    <d v="2015-11-10T00:00:00"/>
    <d v="1899-12-30T21:51:00"/>
    <s v="Printed Labels"/>
    <b v="0"/>
    <b v="0"/>
    <s v="PL-HM-HM30000-OW-BF2"/>
    <s v="PRINTED FABRIC WASH CARE LABEL HM30000 SATIN OFF WHITE BOOK FOLD-2"/>
    <s v="C028"/>
    <s v="MC039"/>
    <m/>
    <s v="C028"/>
    <m/>
    <s v="OP002"/>
    <s v="Cut &amp; Fold"/>
    <n v="100"/>
    <n v="1516044525"/>
    <m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00:00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x v="0"/>
    <n v="2015"/>
    <n v="50"/>
    <x v="1262"/>
    <n v="1403"/>
    <n v="0"/>
    <n v="4520"/>
    <n v="4570"/>
    <n v="50"/>
    <n v="0"/>
    <n v="8894"/>
    <n v="5514.28"/>
    <n v="4892"/>
  </r>
  <r>
    <x v="0"/>
    <s v="C003019"/>
    <x v="8"/>
    <x v="1"/>
    <x v="0"/>
    <b v="0"/>
    <d v="2015-11-10T00:00:00"/>
    <s v="EM144"/>
    <s v="Shruti Singh"/>
    <s v="EM144"/>
    <d v="2015-11-11T00:00:00"/>
    <d v="2015-11-10T00:00:00"/>
    <d v="1899-12-30T21:51:00"/>
    <s v="Printed Labels"/>
    <b v="0"/>
    <b v="0"/>
    <s v="PL-HM-HM30000-OW-BF1"/>
    <s v="PRINTED FABRIC WASH CARE LABEL HM30000 SATIN OFF WHITE BOOK FOLD-1"/>
    <s v="C022"/>
    <s v="MC048"/>
    <m/>
    <s v="C022"/>
    <m/>
    <s v="OP002"/>
    <s v="Cut &amp; Fold"/>
    <n v="4"/>
    <n v="1516044544"/>
    <m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0:00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x v="0"/>
    <n v="2015"/>
    <n v="850"/>
    <x v="1448"/>
    <n v="1403"/>
    <n v="0"/>
    <n v="41220"/>
    <n v="42070"/>
    <n v="850"/>
    <n v="0"/>
    <n v="80700"/>
    <n v="40753.5"/>
    <n v="41964"/>
  </r>
  <r>
    <x v="0"/>
    <s v="C000481"/>
    <x v="1"/>
    <x v="1"/>
    <x v="0"/>
    <b v="0"/>
    <d v="2015-11-10T00:00:00"/>
    <s v="EM144"/>
    <s v="Shruti Singh"/>
    <s v="EM144"/>
    <d v="2015-11-10T00:00:00"/>
    <d v="2015-11-10T00:00:00"/>
    <d v="1899-12-30T11:29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778"/>
    <m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00:00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x v="0"/>
    <n v="2015"/>
    <n v="100"/>
    <x v="1449"/>
    <n v="1403"/>
    <n v="0"/>
    <n v="13571"/>
    <n v="13671"/>
    <n v="100"/>
    <n v="0"/>
    <n v="25522"/>
    <n v="13526.66"/>
    <n v="13527"/>
  </r>
  <r>
    <x v="0"/>
    <s v="C000481"/>
    <x v="1"/>
    <x v="1"/>
    <x v="0"/>
    <b v="0"/>
    <d v="2015-11-10T00:00:00"/>
    <s v="EM144"/>
    <s v="Shruti Singh"/>
    <s v="EM144"/>
    <d v="2015-11-10T00:00:00"/>
    <d v="2015-11-10T00:00:00"/>
    <d v="1899-12-30T16:40:00"/>
    <s v="Printed Labels"/>
    <b v="0"/>
    <b v="0"/>
    <s v="PL-HM-HM30000-B-BF1"/>
    <s v="PRINTED FABRIC WASH CARE LABEL HM30000 SATIN BLACK BOOK FOLD-1"/>
    <s v="C028"/>
    <s v="MC039"/>
    <m/>
    <s v="C028"/>
    <m/>
    <s v="OP002"/>
    <s v="Cut &amp; Fold"/>
    <n v="100"/>
    <n v="1516044778"/>
    <m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00:00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x v="0"/>
    <n v="2015"/>
    <n v="200"/>
    <x v="1450"/>
    <n v="1403"/>
    <n v="0"/>
    <n v="14061"/>
    <n v="14261"/>
    <n v="200"/>
    <n v="0"/>
    <n v="25522"/>
    <n v="13526.66"/>
    <n v="13527"/>
  </r>
  <r>
    <x v="0"/>
    <s v="C002683"/>
    <x v="17"/>
    <x v="0"/>
    <x v="1"/>
    <b v="0"/>
    <d v="2015-11-10T00:00:00"/>
    <s v="EM281"/>
    <s v="Krishna"/>
    <s v="EM281"/>
    <d v="2015-11-10T00:00:00"/>
    <d v="2015-11-10T00:00:00"/>
    <d v="1899-12-3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6"/>
    <m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0:00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x v="0"/>
    <n v="2015"/>
    <n v="10"/>
    <x v="1451"/>
    <n v="744.27499999999998"/>
    <n v="0"/>
    <n v="8625"/>
    <n v="8635"/>
    <n v="10"/>
    <n v="0"/>
    <n v="15700"/>
    <n v="9734"/>
    <n v="8635"/>
  </r>
  <r>
    <x v="0"/>
    <s v="C002683"/>
    <x v="17"/>
    <x v="0"/>
    <x v="1"/>
    <b v="0"/>
    <d v="2015-11-10T00:00:00"/>
    <s v="EM281"/>
    <s v="Krishna"/>
    <s v="EM281"/>
    <d v="2015-11-10T00:00:00"/>
    <d v="2015-11-10T00:00:00"/>
    <d v="1899-12-30T09:30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4526"/>
    <m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0:00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x v="0"/>
    <n v="2015"/>
    <n v="10"/>
    <x v="1451"/>
    <n v="744.27499999999998"/>
    <n v="0"/>
    <n v="8625"/>
    <n v="8635"/>
    <n v="10"/>
    <n v="0"/>
    <n v="15700"/>
    <n v="9734"/>
    <n v="8635"/>
  </r>
  <r>
    <x v="0"/>
    <s v="C003019"/>
    <x v="8"/>
    <x v="0"/>
    <x v="1"/>
    <b v="0"/>
    <d v="2015-11-10T00:00:00"/>
    <s v="EM246"/>
    <s v="Raj Kumar"/>
    <s v="EM246"/>
    <d v="2015-11-10T00:00:00"/>
    <d v="2015-11-10T00:00:00"/>
    <d v="1899-12-30T1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x v="0"/>
    <n v="2015"/>
    <n v="10"/>
    <x v="384"/>
    <n v="744.27499999999998"/>
    <n v="0"/>
    <n v="2490"/>
    <n v="2500"/>
    <n v="10"/>
    <n v="0"/>
    <n v="39350"/>
    <n v="27545"/>
    <n v="20856"/>
  </r>
  <r>
    <x v="0"/>
    <s v="C003019"/>
    <x v="8"/>
    <x v="0"/>
    <x v="1"/>
    <b v="0"/>
    <d v="2015-11-10T00:00:00"/>
    <s v="EM246"/>
    <s v="Raj Kumar"/>
    <s v="EM246"/>
    <d v="2015-11-10T00:00:00"/>
    <d v="2015-11-10T00:00:00"/>
    <d v="1899-12-30T1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x v="0"/>
    <n v="2015"/>
    <n v="10"/>
    <x v="452"/>
    <n v="744.27499999999998"/>
    <n v="0"/>
    <n v="2290"/>
    <n v="2300"/>
    <n v="10"/>
    <n v="0"/>
    <n v="39350"/>
    <n v="27545"/>
    <n v="20856"/>
  </r>
  <r>
    <x v="0"/>
    <s v="C003019"/>
    <x v="8"/>
    <x v="0"/>
    <x v="0"/>
    <b v="0"/>
    <d v="2015-11-10T00:00:00"/>
    <s v="EM144"/>
    <s v="Shruti Singh"/>
    <s v="EM144"/>
    <d v="2015-11-10T00:00:00"/>
    <d v="2015-11-10T00:00:00"/>
    <d v="1899-12-30T12:09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4528"/>
    <m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x v="0"/>
    <n v="2015"/>
    <n v="20"/>
    <x v="1227"/>
    <n v="1403"/>
    <n v="0"/>
    <n v="2420"/>
    <n v="2440"/>
    <n v="20"/>
    <n v="0"/>
    <n v="39350"/>
    <n v="27545"/>
    <n v="20856"/>
  </r>
  <r>
    <x v="0"/>
    <s v="C003019"/>
    <x v="8"/>
    <x v="0"/>
    <x v="0"/>
    <b v="0"/>
    <d v="2015-11-10T00:00:00"/>
    <s v="EM144"/>
    <s v="Shruti Singh"/>
    <s v="EM144"/>
    <d v="2015-11-10T00:00:00"/>
    <d v="2015-11-10T00:00:00"/>
    <d v="1899-12-30T12:09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4528"/>
    <m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x v="0"/>
    <n v="2015"/>
    <n v="20"/>
    <x v="1452"/>
    <n v="1403"/>
    <n v="0"/>
    <n v="2370"/>
    <n v="2390"/>
    <n v="20"/>
    <n v="0"/>
    <n v="39350"/>
    <n v="27545"/>
    <n v="20856"/>
  </r>
  <r>
    <x v="0"/>
    <s v="C003019"/>
    <x v="8"/>
    <x v="0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4528"/>
    <m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x v="0"/>
    <n v="2015"/>
    <n v="0"/>
    <x v="1452"/>
    <n v="1403"/>
    <n v="0"/>
    <n v="2390"/>
    <n v="2390"/>
    <n v="0"/>
    <n v="0"/>
    <n v="39350"/>
    <n v="27545"/>
    <n v="20856"/>
  </r>
  <r>
    <x v="0"/>
    <s v="C003019"/>
    <x v="8"/>
    <x v="0"/>
    <x v="0"/>
    <b v="0"/>
    <d v="2015-11-10T00:00:00"/>
    <s v="EM315"/>
    <s v="Ashish"/>
    <s v="EM315"/>
    <d v="2015-11-10T00:00:00"/>
    <d v="2015-11-10T00:00:00"/>
    <d v="1899-12-30T13:57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4528"/>
    <m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x v="0"/>
    <n v="2015"/>
    <n v="0"/>
    <x v="1227"/>
    <n v="1403"/>
    <n v="0"/>
    <n v="2440"/>
    <n v="2440"/>
    <n v="0"/>
    <n v="0"/>
    <n v="39350"/>
    <n v="27545"/>
    <n v="20856"/>
  </r>
  <r>
    <x v="0"/>
    <s v="C003019"/>
    <x v="8"/>
    <x v="0"/>
    <x v="0"/>
    <b v="0"/>
    <d v="2015-11-10T00:00:00"/>
    <s v="EM004"/>
    <s v="Mahendra Singh"/>
    <s v="EM004"/>
    <d v="2015-11-10T00:00:00"/>
    <d v="2015-11-10T00:00:00"/>
    <d v="1899-12-30T13:57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528"/>
    <n v="1516514364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x v="376"/>
    <n v="2015"/>
    <n v="0"/>
    <x v="1227"/>
    <n v="1403"/>
    <n v="0"/>
    <n v="2440"/>
    <n v="2440"/>
    <n v="0"/>
    <n v="0"/>
    <n v="39350"/>
    <n v="27545"/>
    <n v="20856"/>
  </r>
  <r>
    <x v="0"/>
    <s v="C003019"/>
    <x v="8"/>
    <x v="0"/>
    <x v="1"/>
    <b v="0"/>
    <d v="2015-11-10T00:00:00"/>
    <s v="EM246"/>
    <s v="Raj Kumar"/>
    <s v="EM246"/>
    <d v="2015-11-10T00:00:00"/>
    <d v="2015-11-10T00:00:00"/>
    <d v="1899-12-3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x v="0"/>
    <n v="2015"/>
    <n v="20"/>
    <x v="1120"/>
    <n v="744.27499999999998"/>
    <n v="0"/>
    <n v="18480"/>
    <n v="21000"/>
    <n v="20"/>
    <n v="0"/>
    <n v="39350"/>
    <n v="27545"/>
    <n v="20856"/>
  </r>
  <r>
    <x v="0"/>
    <s v="C003019"/>
    <x v="8"/>
    <x v="0"/>
    <x v="1"/>
    <b v="0"/>
    <d v="2015-11-10T00:00:00"/>
    <s v="EM246"/>
    <s v="Raj Kumar"/>
    <s v="EM246"/>
    <d v="2015-11-10T00:00:00"/>
    <d v="2015-11-10T00:00:00"/>
    <d v="1899-12-30T15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00:00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x v="0"/>
    <n v="2015"/>
    <n v="20"/>
    <x v="1120"/>
    <n v="744.27499999999998"/>
    <n v="0"/>
    <n v="18480"/>
    <n v="20800"/>
    <n v="20"/>
    <n v="0"/>
    <n v="39350"/>
    <n v="27545"/>
    <n v="20856"/>
  </r>
  <r>
    <x v="0"/>
    <s v="C003019"/>
    <x v="8"/>
    <x v="2"/>
    <x v="1"/>
    <b v="0"/>
    <d v="2015-11-10T00:00:00"/>
    <s v="EM178"/>
    <s v="Jay Parkash"/>
    <s v="EM178"/>
    <d v="2015-11-10T00:00:00"/>
    <d v="2015-11-10T00:00:00"/>
    <d v="1899-12-3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9"/>
    <m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0:00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x v="0"/>
    <n v="2015"/>
    <n v="10"/>
    <x v="1453"/>
    <n v="744.27499999999998"/>
    <n v="0"/>
    <n v="4649"/>
    <n v="4659"/>
    <n v="10"/>
    <n v="0"/>
    <n v="8470"/>
    <n v="5929"/>
    <n v="4659"/>
  </r>
  <r>
    <x v="0"/>
    <s v="C003019"/>
    <x v="8"/>
    <x v="2"/>
    <x v="1"/>
    <b v="0"/>
    <d v="2015-11-10T00:00:00"/>
    <s v="EM178"/>
    <s v="Jay Parkash"/>
    <s v="EM178"/>
    <d v="2015-11-10T00:00:00"/>
    <d v="2015-11-10T00:00:00"/>
    <d v="1899-12-30T09:21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4529"/>
    <m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0:00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x v="0"/>
    <n v="2015"/>
    <n v="10"/>
    <x v="1453"/>
    <n v="744.27499999999998"/>
    <n v="0"/>
    <n v="4649"/>
    <n v="4659"/>
    <n v="10"/>
    <n v="0"/>
    <n v="8470"/>
    <n v="5929"/>
    <n v="4659"/>
  </r>
  <r>
    <x v="0"/>
    <s v="C003019"/>
    <x v="8"/>
    <x v="2"/>
    <x v="0"/>
    <b v="0"/>
    <d v="2015-11-10T00:00:00"/>
    <s v="EM144"/>
    <s v="Shruti Singh"/>
    <s v="EM144"/>
    <d v="2015-11-10T00:00:00"/>
    <d v="2015-11-10T00:00:00"/>
    <d v="1899-12-30T14:37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4529"/>
    <m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00:0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x v="0"/>
    <n v="2015"/>
    <n v="10"/>
    <x v="718"/>
    <n v="1403"/>
    <n v="0"/>
    <n v="4655"/>
    <n v="4665"/>
    <n v="10"/>
    <n v="0"/>
    <n v="8470"/>
    <n v="5929"/>
    <n v="4659"/>
  </r>
  <r>
    <x v="0"/>
    <s v="C003019"/>
    <x v="8"/>
    <x v="2"/>
    <x v="0"/>
    <b v="0"/>
    <d v="2015-11-10T00:00:00"/>
    <s v="EM144"/>
    <s v="Shruti Singh"/>
    <s v="EM144"/>
    <d v="2015-11-10T00:00:00"/>
    <d v="2015-11-10T00:00:00"/>
    <d v="1899-12-30T14:37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4529"/>
    <m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00:00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x v="0"/>
    <n v="2015"/>
    <n v="150"/>
    <x v="1454"/>
    <n v="1403"/>
    <n v="0"/>
    <n v="3825"/>
    <n v="3975"/>
    <n v="150"/>
    <n v="0"/>
    <n v="8470"/>
    <n v="5929"/>
    <n v="4659"/>
  </r>
  <r>
    <x v="0"/>
    <s v="C000373"/>
    <x v="23"/>
    <x v="1"/>
    <x v="1"/>
    <b v="0"/>
    <d v="2015-11-10T00:00:00"/>
    <s v="EM180"/>
    <s v="Avinash"/>
    <s v="EM180"/>
    <d v="2015-11-10T00:00:00"/>
    <d v="2015-11-10T00:00:00"/>
    <d v="1899-12-3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0"/>
    <m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00:00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x v="0"/>
    <n v="2015"/>
    <n v="20"/>
    <x v="1455"/>
    <n v="744.27499999999998"/>
    <n v="0"/>
    <n v="36480"/>
    <n v="36500"/>
    <n v="20"/>
    <n v="0"/>
    <n v="68900"/>
    <n v="34794.5"/>
    <n v="35828"/>
  </r>
  <r>
    <x v="0"/>
    <s v="C000373"/>
    <x v="23"/>
    <x v="1"/>
    <x v="1"/>
    <b v="0"/>
    <d v="2015-11-10T00:00:00"/>
    <s v="EM180"/>
    <s v="Avinash"/>
    <s v="EM180"/>
    <d v="2015-11-10T00:00:00"/>
    <d v="2015-11-10T00:00:00"/>
    <d v="1899-12-30T13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0"/>
    <m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00:00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x v="0"/>
    <n v="2015"/>
    <n v="20"/>
    <x v="1455"/>
    <n v="744.27499999999998"/>
    <n v="0"/>
    <n v="36480"/>
    <n v="36500"/>
    <n v="20"/>
    <n v="0"/>
    <n v="68900"/>
    <n v="34794.5"/>
    <n v="35828"/>
  </r>
  <r>
    <x v="9"/>
    <m/>
    <x v="16"/>
    <x v="3"/>
    <x v="1"/>
    <b v="0"/>
    <d v="2015-11-11T00:00:00"/>
    <s v="EM264"/>
    <s v="Sandeep"/>
    <s v="EM264"/>
    <d v="2015-11-11T00:00:00"/>
    <d v="2015-11-11T00:00:00"/>
    <d v="1899-12-30T00:12:00"/>
    <s v="Woven Labels"/>
    <b v="0"/>
    <b v="0"/>
    <s v="WT-BKB-F4858"/>
    <s v="WOVEN FABRIC MS BP SHIRT BELLY BAND TAPE NAVY 10MM SS 15BP 043 BLACK BERRY F4858 NOC 1"/>
    <s v="CR001"/>
    <s v="MC027"/>
    <m/>
    <s v="CR001"/>
    <m/>
    <s v="OP003"/>
    <s v="Cross Checking"/>
    <n v="0"/>
    <m/>
    <m/>
    <b v="0"/>
    <n v="9748834"/>
    <m/>
    <d v="2015-11-06T00:00:00"/>
    <m/>
    <d v="2015-10-07T00:00:00"/>
    <d v="2015-11-06T00:00:00"/>
    <m/>
    <d v="2015-10-07T00:00:00"/>
    <d v="2015-11-11T00:00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x v="0"/>
    <n v="2015"/>
    <n v="0"/>
    <x v="1456"/>
    <n v="1403"/>
    <n v="0"/>
    <n v="2715"/>
    <n v="5595"/>
    <n v="0"/>
    <n v="0"/>
    <m/>
    <m/>
    <n v="8050"/>
  </r>
  <r>
    <x v="9"/>
    <m/>
    <x v="16"/>
    <x v="3"/>
    <x v="1"/>
    <b v="0"/>
    <d v="2015-11-11T00:00:00"/>
    <s v="EM265"/>
    <s v="Sandeep"/>
    <s v="EM265"/>
    <d v="2015-11-11T00:00:00"/>
    <d v="2015-11-11T00:00:00"/>
    <d v="1899-12-30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4388"/>
    <b v="0"/>
    <n v="9748835"/>
    <m/>
    <d v="2015-11-06T00:00:00"/>
    <m/>
    <d v="2015-10-07T00:00:00"/>
    <d v="2015-11-06T00:00:00"/>
    <m/>
    <d v="2015-10-07T00:00:00"/>
    <d v="2015-11-11T00:00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x v="377"/>
    <n v="2015"/>
    <n v="0"/>
    <x v="1456"/>
    <n v="1403"/>
    <n v="0"/>
    <n v="2715"/>
    <n v="5595"/>
    <n v="0"/>
    <n v="0"/>
    <m/>
    <m/>
    <n v="8050"/>
  </r>
  <r>
    <x v="9"/>
    <m/>
    <x v="16"/>
    <x v="3"/>
    <x v="0"/>
    <b v="0"/>
    <d v="2015-11-11T00:00:00"/>
    <s v="EM023"/>
    <s v="Anuj"/>
    <s v="EM023"/>
    <d v="2015-11-11T00:00:00"/>
    <d v="2015-11-11T00:00:00"/>
    <d v="1899-12-30T03:29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847"/>
    <m/>
    <d v="2015-11-13T00:00:00"/>
    <m/>
    <d v="2015-10-14T00:00:00"/>
    <d v="2015-11-13T00:00:00"/>
    <m/>
    <d v="2015-10-14T00:00:00"/>
    <d v="2015-11-11T00:00:00"/>
    <m/>
    <n v="0.125"/>
    <m/>
    <n v="4"/>
    <n v="4"/>
    <s v="Process"/>
    <s v="M"/>
    <d v="2015-10-14T00:00:00"/>
    <n v="151654096"/>
    <s v="Open"/>
    <s v="WC001"/>
    <s v="Weaving"/>
    <n v="0"/>
    <m/>
    <x v="0"/>
    <n v="2015"/>
    <n v="0"/>
    <x v="137"/>
    <n v="755.55"/>
    <n v="0"/>
    <n v="18000"/>
    <n v="18000"/>
    <n v="0"/>
    <n v="900"/>
    <m/>
    <m/>
    <n v="16915"/>
  </r>
  <r>
    <x v="9"/>
    <m/>
    <x v="16"/>
    <x v="3"/>
    <x v="0"/>
    <b v="0"/>
    <d v="2015-11-11T00:00:00"/>
    <s v="EM023"/>
    <s v="Anuj"/>
    <s v="EM023"/>
    <d v="2015-11-11T00:00:00"/>
    <d v="2015-11-11T00:00:00"/>
    <d v="1899-12-30T07:05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873"/>
    <m/>
    <d v="2015-11-13T00:00:00"/>
    <m/>
    <d v="2015-10-14T00:00:00"/>
    <d v="2015-11-13T00:00:00"/>
    <m/>
    <d v="2015-10-14T00:00:00"/>
    <d v="2015-11-11T00:00:00"/>
    <m/>
    <n v="0.125"/>
    <m/>
    <n v="4"/>
    <n v="4"/>
    <s v="Process"/>
    <s v="S"/>
    <d v="2015-10-14T00:00:00"/>
    <n v="151654096"/>
    <s v="Open"/>
    <s v="WC001"/>
    <s v="Weaving"/>
    <n v="0"/>
    <m/>
    <x v="0"/>
    <n v="2015"/>
    <n v="0"/>
    <x v="801"/>
    <n v="755.55"/>
    <n v="0"/>
    <n v="16000"/>
    <n v="16000"/>
    <n v="0"/>
    <n v="800"/>
    <m/>
    <m/>
    <n v="14400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PRK-3LBL00001-K8"/>
    <s v="WOVEN FABRIC CONTENT LABEL WOOL BLEND 3LBL00001 K8 PARK AVENUE F10378 NOC 1"/>
    <s v="C037"/>
    <s v="MC126"/>
    <m/>
    <s v="C037"/>
    <m/>
    <s v="OP002"/>
    <s v="Cut &amp; Fold"/>
    <n v="0"/>
    <m/>
    <m/>
    <b v="0"/>
    <n v="9748838"/>
    <m/>
    <d v="2015-11-20T00:00:00"/>
    <m/>
    <d v="2015-10-17T00:00:00"/>
    <d v="2015-11-20T00:00:00"/>
    <m/>
    <d v="2015-10-17T00:00:00"/>
    <d v="2015-11-11T00:00:00"/>
    <m/>
    <n v="0.32"/>
    <m/>
    <n v="5"/>
    <n v="6"/>
    <s v="Cutfold"/>
    <s v="CONTENT LABEL"/>
    <d v="2015-10-17T00:00:00"/>
    <n v="151654410"/>
    <s v="Open"/>
    <s v="WC002"/>
    <s v="Cut &amp; Fold"/>
    <n v="0"/>
    <m/>
    <x v="0"/>
    <n v="2015"/>
    <n v="300"/>
    <x v="1457"/>
    <n v="1403"/>
    <n v="200"/>
    <n v="5750"/>
    <n v="10210"/>
    <n v="300"/>
    <n v="0"/>
    <m/>
    <m/>
    <n v="5373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RAY-3LFT01107-K7"/>
    <s v="WOVEN FABRIC CONTEMPORARY FIT LABEL 3LFT01107-K7 RAYMOND F11536 NOC 1"/>
    <s v="C017"/>
    <s v="MC032"/>
    <m/>
    <s v="C017"/>
    <m/>
    <s v="OP002"/>
    <s v="Cut &amp; Fold"/>
    <n v="10"/>
    <m/>
    <m/>
    <b v="0"/>
    <n v="9748866"/>
    <m/>
    <d v="2015-11-16T00:00:00"/>
    <m/>
    <d v="2015-10-21T00:00:00"/>
    <d v="2015-11-16T00:00:00"/>
    <m/>
    <d v="2015-10-21T00:00:00"/>
    <d v="2015-11-11T00:00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x v="0"/>
    <n v="2015"/>
    <n v="400"/>
    <x v="156"/>
    <n v="1403"/>
    <n v="0"/>
    <n v="19600"/>
    <n v="35000"/>
    <n v="400"/>
    <n v="0"/>
    <m/>
    <m/>
    <n v="15477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RAY-3LFT01079-K6"/>
    <s v="WOVEN FABRIC CONTEMPORARY FIT LABEL 3LFT01079 K6 RAYMOND F7401 NOC 1"/>
    <s v="C006"/>
    <s v="MC046"/>
    <m/>
    <s v="C006"/>
    <m/>
    <s v="OP002"/>
    <s v="Cut &amp; Fold"/>
    <n v="10"/>
    <m/>
    <m/>
    <b v="0"/>
    <n v="9748840"/>
    <m/>
    <d v="2015-11-16T00:00:00"/>
    <m/>
    <d v="2015-10-22T00:00:00"/>
    <d v="2015-11-16T00:00:00"/>
    <m/>
    <d v="2015-10-22T00:00:00"/>
    <d v="2015-11-11T00:00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x v="0"/>
    <n v="2015"/>
    <n v="150"/>
    <x v="209"/>
    <n v="1403"/>
    <n v="500"/>
    <n v="11850"/>
    <n v="151615"/>
    <n v="150"/>
    <n v="0"/>
    <m/>
    <m/>
    <n v="198000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RAY-3LFT01079-K6"/>
    <s v="WOVEN FABRIC CONTEMPORARY FIT LABEL 3LFT01079 K6 RAYMOND F7401 NOC 1"/>
    <s v="C007"/>
    <s v="MC025"/>
    <m/>
    <s v="C007"/>
    <m/>
    <s v="OP002"/>
    <s v="Cut &amp; Fold"/>
    <n v="0"/>
    <m/>
    <m/>
    <b v="0"/>
    <n v="9748841"/>
    <m/>
    <d v="2015-11-16T00:00:00"/>
    <m/>
    <d v="2015-10-22T00:00:00"/>
    <d v="2015-11-16T00:00:00"/>
    <m/>
    <d v="2015-10-22T00:00:00"/>
    <d v="2015-11-11T00:00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x v="0"/>
    <n v="2015"/>
    <n v="300"/>
    <x v="1458"/>
    <n v="1403"/>
    <n v="700"/>
    <n v="16400"/>
    <n v="168315"/>
    <n v="300"/>
    <n v="0"/>
    <m/>
    <m/>
    <n v="198000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RAY-3LFT01079-K6"/>
    <s v="WOVEN FABRIC CONTEMPORARY FIT LABEL 3LFT01079 K6 RAYMOND F7401 NOC 1"/>
    <s v="C014"/>
    <s v="MC029"/>
    <m/>
    <s v="C014"/>
    <m/>
    <s v="OP002"/>
    <s v="Cut &amp; Fold"/>
    <n v="10"/>
    <m/>
    <m/>
    <b v="0"/>
    <n v="9748865"/>
    <m/>
    <d v="2015-11-16T00:00:00"/>
    <m/>
    <d v="2015-10-22T00:00:00"/>
    <d v="2015-11-16T00:00:00"/>
    <m/>
    <d v="2015-10-22T00:00:00"/>
    <d v="2015-11-11T00:00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x v="0"/>
    <n v="2015"/>
    <n v="30"/>
    <x v="1194"/>
    <n v="1403"/>
    <n v="100"/>
    <n v="12970"/>
    <n v="181315"/>
    <n v="30"/>
    <n v="0"/>
    <m/>
    <m/>
    <n v="198000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3:29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8845"/>
    <m/>
    <d v="2015-10-30T00:00:00"/>
    <m/>
    <d v="2015-10-26T00:00:00"/>
    <d v="2015-10-30T00:00:00"/>
    <m/>
    <d v="2015-10-26T00:00:00"/>
    <d v="2015-11-11T00:00:00"/>
    <m/>
    <n v="5.0999999999999997E-2"/>
    <m/>
    <n v="4"/>
    <n v="4"/>
    <s v="Process"/>
    <s v="2T"/>
    <d v="2015-10-26T00:00:00"/>
    <n v="151655085"/>
    <s v="Open"/>
    <s v="WC001"/>
    <s v="Weaving"/>
    <n v="0"/>
    <m/>
    <x v="0"/>
    <n v="2015"/>
    <n v="0"/>
    <x v="1459"/>
    <n v="755.55"/>
    <n v="0"/>
    <n v="9375"/>
    <n v="9375"/>
    <n v="0"/>
    <n v="625"/>
    <m/>
    <m/>
    <n v="8600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3:29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8845"/>
    <m/>
    <d v="2015-10-30T00:00:00"/>
    <m/>
    <d v="2015-10-26T00:00:00"/>
    <d v="2015-10-30T00:00:00"/>
    <m/>
    <d v="2015-10-26T00:00:00"/>
    <d v="2015-11-11T00:00:00"/>
    <m/>
    <n v="5.0999999999999997E-2"/>
    <m/>
    <n v="4"/>
    <n v="4"/>
    <s v="Process"/>
    <s v="3T"/>
    <d v="2015-10-26T00:00:00"/>
    <n v="151655085"/>
    <s v="Open"/>
    <s v="WC001"/>
    <s v="Weaving"/>
    <n v="0"/>
    <m/>
    <x v="0"/>
    <n v="2015"/>
    <n v="0"/>
    <x v="890"/>
    <n v="755.55"/>
    <n v="0"/>
    <n v="7500"/>
    <n v="7500"/>
    <n v="0"/>
    <n v="500"/>
    <m/>
    <m/>
    <n v="7380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TCP-LLW00057-BP"/>
    <s v="WOVEN FABRIC MAIN LABEL LLW 00057 BP TCP DZN"/>
    <s v="C007"/>
    <s v="MC025"/>
    <m/>
    <s v="C007"/>
    <m/>
    <s v="OP002"/>
    <s v="Cut &amp; Fold"/>
    <n v="0"/>
    <m/>
    <m/>
    <b v="0"/>
    <n v="9748855"/>
    <m/>
    <d v="2015-10-30T00:00:00"/>
    <m/>
    <d v="2015-10-26T00:00:00"/>
    <d v="2015-10-30T00:00:00"/>
    <m/>
    <d v="2015-10-26T00:00:00"/>
    <d v="2015-11-11T00:00:00"/>
    <m/>
    <n v="8.1600000000000006E-2"/>
    <m/>
    <n v="5"/>
    <n v="6"/>
    <s v="Cutfold"/>
    <s v="M/L"/>
    <d v="2015-10-26T00:00:00"/>
    <n v="151655072"/>
    <s v="Open"/>
    <s v="WC002"/>
    <s v="Cut &amp; Fold"/>
    <n v="0"/>
    <m/>
    <x v="0"/>
    <n v="2015"/>
    <n v="0"/>
    <x v="587"/>
    <n v="1403"/>
    <n v="0"/>
    <n v="22200"/>
    <n v="49800"/>
    <n v="0"/>
    <n v="0"/>
    <m/>
    <m/>
    <n v="43004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0:1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833"/>
    <m/>
    <d v="2015-10-30T00:00:00"/>
    <m/>
    <d v="2015-10-28T00:00:00"/>
    <d v="2015-10-30T00:00:00"/>
    <m/>
    <d v="2015-10-28T00:00:00"/>
    <d v="2015-11-11T00:00:00"/>
    <m/>
    <n v="5.0999999999999997E-2"/>
    <m/>
    <n v="4"/>
    <n v="4"/>
    <s v="Process"/>
    <n v="6"/>
    <d v="2015-10-28T00:00:00"/>
    <n v="151655315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440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0:1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833"/>
    <m/>
    <d v="2015-10-30T00:00:00"/>
    <m/>
    <d v="2015-10-28T00:00:00"/>
    <d v="2015-10-30T00:00:00"/>
    <m/>
    <d v="2015-10-28T00:00:00"/>
    <d v="2015-11-11T00:00:00"/>
    <m/>
    <n v="5.0999999999999997E-2"/>
    <m/>
    <n v="4"/>
    <n v="4"/>
    <s v="Process"/>
    <n v="7"/>
    <d v="2015-10-28T00:00:00"/>
    <n v="151655315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185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0:1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833"/>
    <m/>
    <d v="2015-10-30T00:00:00"/>
    <m/>
    <d v="2015-10-28T00:00:00"/>
    <d v="2015-10-30T00:00:00"/>
    <m/>
    <d v="2015-10-28T00:00:00"/>
    <d v="2015-11-11T00:00:00"/>
    <m/>
    <n v="5.0999999999999997E-2"/>
    <m/>
    <n v="4"/>
    <n v="4"/>
    <s v="Process"/>
    <n v="8"/>
    <d v="2015-10-28T00:00:00"/>
    <n v="151655315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634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3:29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848"/>
    <m/>
    <d v="2015-10-30T00:00:00"/>
    <m/>
    <d v="2015-10-28T00:00:00"/>
    <d v="2015-10-30T00:00:00"/>
    <m/>
    <d v="2015-10-28T00:00:00"/>
    <d v="2015-11-11T00:00:00"/>
    <m/>
    <n v="5.0999999999999997E-2"/>
    <m/>
    <n v="4"/>
    <n v="4"/>
    <s v="Process"/>
    <n v="10"/>
    <d v="2015-10-28T00:00:00"/>
    <n v="151655316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832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3:29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848"/>
    <m/>
    <d v="2015-10-30T00:00:00"/>
    <m/>
    <d v="2015-10-28T00:00:00"/>
    <d v="2015-10-30T00:00:00"/>
    <m/>
    <d v="2015-10-28T00:00:00"/>
    <d v="2015-11-11T00:00:00"/>
    <m/>
    <n v="5.0999999999999997E-2"/>
    <m/>
    <n v="4"/>
    <n v="4"/>
    <s v="Process"/>
    <n v="12"/>
    <d v="2015-10-28T00:00:00"/>
    <n v="151655316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62"/>
  </r>
  <r>
    <x v="9"/>
    <m/>
    <x v="16"/>
    <x v="3"/>
    <x v="0"/>
    <m/>
    <d v="2015-11-11T00:00:00"/>
    <s v="EM326"/>
    <s v="Shri Niwash"/>
    <s v="EM326"/>
    <d v="2015-11-11T00:00:00"/>
    <d v="2015-11-11T00:00:00"/>
    <d v="1899-12-30T03:29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848"/>
    <m/>
    <d v="2015-10-30T00:00:00"/>
    <m/>
    <d v="2015-10-28T00:00:00"/>
    <d v="2015-10-30T00:00:00"/>
    <m/>
    <d v="2015-10-28T00:00:00"/>
    <d v="2015-11-11T00:00:00"/>
    <m/>
    <n v="5.0999999999999997E-2"/>
    <m/>
    <n v="4"/>
    <n v="4"/>
    <s v="Process"/>
    <n v="14"/>
    <d v="2015-10-28T00:00:00"/>
    <n v="151655316"/>
    <s v="Open"/>
    <s v="WC001"/>
    <s v="Weaving"/>
    <n v="0"/>
    <m/>
    <x v="0"/>
    <n v="2015"/>
    <n v="0"/>
    <x v="141"/>
    <n v="755.55"/>
    <n v="0"/>
    <n v="3500"/>
    <n v="3500"/>
    <n v="0"/>
    <n v="175"/>
    <m/>
    <m/>
    <n v="2975"/>
  </r>
  <r>
    <x v="9"/>
    <m/>
    <x v="16"/>
    <x v="3"/>
    <x v="1"/>
    <b v="0"/>
    <d v="2015-11-11T00:00:00"/>
    <s v="EM279"/>
    <s v="Ram Ji"/>
    <s v="EM279"/>
    <d v="2015-11-11T00:00:00"/>
    <d v="2015-11-11T00:00:00"/>
    <d v="1899-12-30T03:43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m/>
    <m/>
    <b v="0"/>
    <n v="9748858"/>
    <m/>
    <d v="2015-10-30T00:00:00"/>
    <m/>
    <d v="2015-10-28T00:00:00"/>
    <d v="2015-10-30T00:00:00"/>
    <m/>
    <d v="2015-10-28T00:00:00"/>
    <d v="2015-11-11T00:00:00"/>
    <m/>
    <n v="8.1600000000000006E-2"/>
    <m/>
    <n v="5"/>
    <n v="16"/>
    <s v="Cutfold"/>
    <s v="M/L"/>
    <d v="2015-10-28T00:00:00"/>
    <n v="151655304"/>
    <s v="Open"/>
    <s v="WC008"/>
    <s v="Ultrasonic"/>
    <n v="0"/>
    <m/>
    <x v="0"/>
    <n v="2015"/>
    <n v="0"/>
    <x v="796"/>
    <n v="1403"/>
    <n v="0"/>
    <n v="29700"/>
    <n v="29700"/>
    <n v="0"/>
    <n v="0"/>
    <m/>
    <m/>
    <n v="26840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8859"/>
    <m/>
    <d v="2015-10-30T00:00:00"/>
    <m/>
    <d v="2015-10-28T00:00:00"/>
    <d v="2015-10-30T00:00:00"/>
    <m/>
    <d v="2015-10-28T00:00:00"/>
    <d v="2015-11-11T00:00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x v="0"/>
    <n v="2015"/>
    <n v="600"/>
    <x v="137"/>
    <n v="1403"/>
    <n v="1200"/>
    <n v="17400"/>
    <n v="18000"/>
    <n v="600"/>
    <n v="0"/>
    <m/>
    <m/>
    <n v="26840"/>
  </r>
  <r>
    <x v="9"/>
    <m/>
    <x v="16"/>
    <x v="3"/>
    <x v="0"/>
    <b v="0"/>
    <d v="2015-11-11T00:00:00"/>
    <s v="EM359"/>
    <s v="Sanjeet"/>
    <s v="EM359"/>
    <d v="2015-11-11T00:00:00"/>
    <d v="2015-11-11T00:00:00"/>
    <d v="1899-12-30T03:29:00"/>
    <s v="Woven Labels"/>
    <b v="1"/>
    <b v="0"/>
    <s v="WL-TCP-LQW00061-B"/>
    <s v="WOVEN FABRIC SIZE LABEL LQW 00061 BP TCP DZN"/>
    <n v="32"/>
    <s v="MC123"/>
    <s v="MC001"/>
    <n v="32"/>
    <n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0:00:00"/>
    <m/>
    <n v="0.03"/>
    <m/>
    <n v="4"/>
    <n v="4"/>
    <s v="Process"/>
    <s v="12-18 MOS"/>
    <d v="2015-10-29T00:00:00"/>
    <n v="151655388"/>
    <s v="Open"/>
    <s v="WC001"/>
    <s v="Weaving"/>
    <n v="0"/>
    <m/>
    <x v="0"/>
    <n v="2015"/>
    <n v="0"/>
    <x v="142"/>
    <n v="755.55"/>
    <n v="0"/>
    <n v="1000"/>
    <n v="1000"/>
    <n v="0"/>
    <n v="50"/>
    <m/>
    <m/>
    <n v="735"/>
  </r>
  <r>
    <x v="9"/>
    <m/>
    <x v="16"/>
    <x v="3"/>
    <x v="0"/>
    <b v="0"/>
    <d v="2015-11-11T00:00:00"/>
    <s v="EM359"/>
    <s v="Sanjeet"/>
    <s v="EM359"/>
    <d v="2015-11-11T00:00:00"/>
    <d v="2015-11-11T00:00:00"/>
    <d v="1899-12-30T03:29:00"/>
    <s v="Woven Labels"/>
    <b v="1"/>
    <b v="0"/>
    <s v="WL-TCP-LQW00061-B"/>
    <s v="WOVEN FABRIC SIZE LABEL LQW 00061 BP TCP DZN"/>
    <n v="32"/>
    <s v="MC123"/>
    <s v="MC001"/>
    <n v="32"/>
    <n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0:00:00"/>
    <m/>
    <n v="0.03"/>
    <m/>
    <n v="4"/>
    <n v="4"/>
    <s v="Process"/>
    <s v="18-24 MOS"/>
    <d v="2015-10-29T00:00:00"/>
    <n v="151655388"/>
    <s v="Open"/>
    <s v="WC001"/>
    <s v="Weaving"/>
    <n v="0"/>
    <m/>
    <x v="0"/>
    <n v="2015"/>
    <n v="0"/>
    <x v="608"/>
    <n v="755.55"/>
    <n v="0"/>
    <n v="1500"/>
    <n v="1500"/>
    <n v="0"/>
    <n v="75"/>
    <m/>
    <m/>
    <n v="1278"/>
  </r>
  <r>
    <x v="9"/>
    <m/>
    <x v="16"/>
    <x v="3"/>
    <x v="0"/>
    <b v="0"/>
    <d v="2015-11-11T00:00:00"/>
    <s v="EM359"/>
    <s v="Sanjeet"/>
    <s v="EM359"/>
    <d v="2015-11-11T00:00:00"/>
    <d v="2015-11-11T00:00:00"/>
    <d v="1899-12-30T03:29:00"/>
    <s v="Woven Labels"/>
    <b v="1"/>
    <b v="0"/>
    <s v="WL-TCP-LQW00061-B"/>
    <s v="WOVEN FABRIC SIZE LABEL LQW 00061 BP TCP DZN"/>
    <n v="32"/>
    <s v="MC123"/>
    <s v="MC001"/>
    <n v="32"/>
    <n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0:00:00"/>
    <m/>
    <n v="0.03"/>
    <m/>
    <n v="4"/>
    <n v="4"/>
    <s v="Process"/>
    <s v="2T"/>
    <d v="2015-10-29T00:00:00"/>
    <n v="151655388"/>
    <s v="Open"/>
    <s v="WC001"/>
    <s v="Weaving"/>
    <n v="0"/>
    <m/>
    <x v="0"/>
    <n v="2015"/>
    <n v="0"/>
    <x v="608"/>
    <n v="755.55"/>
    <n v="0"/>
    <n v="1500"/>
    <n v="1500"/>
    <n v="0"/>
    <n v="75"/>
    <m/>
    <m/>
    <n v="1278"/>
  </r>
  <r>
    <x v="9"/>
    <m/>
    <x v="16"/>
    <x v="3"/>
    <x v="0"/>
    <b v="0"/>
    <d v="2015-11-11T00:00:00"/>
    <s v="EM359"/>
    <s v="Sanjeet"/>
    <s v="EM359"/>
    <d v="2015-11-11T00:00:00"/>
    <d v="2015-11-11T00:00:00"/>
    <d v="1899-12-30T03:29:00"/>
    <s v="Woven Labels"/>
    <b v="1"/>
    <b v="0"/>
    <s v="WL-TCP-LQW00061-B"/>
    <s v="WOVEN FABRIC SIZE LABEL LQW 00061 BP TCP DZN"/>
    <n v="32"/>
    <s v="MC123"/>
    <s v="MC001"/>
    <n v="32"/>
    <n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0:00:00"/>
    <m/>
    <n v="0.03"/>
    <m/>
    <n v="4"/>
    <n v="4"/>
    <s v="Process"/>
    <s v="3T"/>
    <d v="2015-10-29T00:00:00"/>
    <n v="151655388"/>
    <s v="Open"/>
    <s v="WC001"/>
    <s v="Weaving"/>
    <n v="0"/>
    <m/>
    <x v="0"/>
    <n v="2015"/>
    <n v="0"/>
    <x v="608"/>
    <n v="755.55"/>
    <n v="0"/>
    <n v="1500"/>
    <n v="1500"/>
    <n v="0"/>
    <n v="75"/>
    <m/>
    <m/>
    <n v="1278"/>
  </r>
  <r>
    <x v="9"/>
    <m/>
    <x v="16"/>
    <x v="3"/>
    <x v="0"/>
    <b v="0"/>
    <d v="2015-11-11T00:00:00"/>
    <s v="EM359"/>
    <s v="Sanjeet"/>
    <s v="EM359"/>
    <d v="2015-11-11T00:00:00"/>
    <d v="2015-11-11T00:00:00"/>
    <d v="1899-12-30T03:29:00"/>
    <s v="Woven Labels"/>
    <b v="1"/>
    <b v="0"/>
    <s v="WL-TCP-LQW00061-B"/>
    <s v="WOVEN FABRIC SIZE LABEL LQW 00061 BP TCP DZN"/>
    <n v="32"/>
    <s v="MC123"/>
    <s v="MC001"/>
    <n v="32"/>
    <n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0:00:00"/>
    <m/>
    <n v="0.03"/>
    <m/>
    <n v="4"/>
    <n v="4"/>
    <s v="Process"/>
    <s v="4T"/>
    <d v="2015-10-29T00:00:00"/>
    <n v="151655388"/>
    <s v="Open"/>
    <s v="WC001"/>
    <s v="Weaving"/>
    <n v="0"/>
    <m/>
    <x v="0"/>
    <n v="2015"/>
    <n v="0"/>
    <x v="608"/>
    <n v="755.55"/>
    <n v="0"/>
    <n v="1500"/>
    <n v="1500"/>
    <n v="0"/>
    <n v="75"/>
    <m/>
    <m/>
    <n v="1278"/>
  </r>
  <r>
    <x v="9"/>
    <m/>
    <x v="16"/>
    <x v="3"/>
    <x v="0"/>
    <b v="0"/>
    <d v="2015-11-11T00:00:00"/>
    <s v="EM359"/>
    <s v="Sanjeet"/>
    <s v="EM359"/>
    <d v="2015-11-11T00:00:00"/>
    <d v="2015-11-11T00:00:00"/>
    <d v="1899-12-30T03:29:00"/>
    <s v="Woven Labels"/>
    <b v="1"/>
    <b v="0"/>
    <s v="WL-TCP-LQW00061-B"/>
    <s v="WOVEN FABRIC SIZE LABEL LQW 00061 BP TCP DZN"/>
    <n v="32"/>
    <s v="MC123"/>
    <s v="MC001"/>
    <n v="32"/>
    <n v="1"/>
    <s v="OP001"/>
    <s v="Weaving"/>
    <n v="800"/>
    <m/>
    <m/>
    <b v="0"/>
    <n v="9748849"/>
    <m/>
    <d v="2015-10-30T00:00:00"/>
    <m/>
    <d v="2015-10-29T00:00:00"/>
    <d v="2015-10-30T00:00:00"/>
    <m/>
    <d v="2015-10-29T00:00:00"/>
    <d v="2015-11-11T00:00:00"/>
    <m/>
    <n v="0.03"/>
    <m/>
    <n v="4"/>
    <n v="4"/>
    <s v="Process"/>
    <s v="5T"/>
    <d v="2015-10-29T00:00:00"/>
    <n v="151655388"/>
    <s v="Open"/>
    <s v="WC001"/>
    <s v="Weaving"/>
    <n v="0"/>
    <m/>
    <x v="0"/>
    <n v="2015"/>
    <n v="0"/>
    <x v="608"/>
    <n v="755.55"/>
    <n v="0"/>
    <n v="1500"/>
    <n v="1500"/>
    <n v="0"/>
    <n v="75"/>
    <m/>
    <m/>
    <n v="1278"/>
  </r>
  <r>
    <x v="9"/>
    <m/>
    <x v="16"/>
    <x v="3"/>
    <x v="1"/>
    <b v="0"/>
    <d v="2015-11-11T00:00:00"/>
    <s v="EM279"/>
    <s v="Ram Ji"/>
    <s v="EM279"/>
    <d v="2015-11-11T00:00:00"/>
    <d v="2015-11-11T00:00:00"/>
    <d v="1899-12-30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b v="0"/>
    <n v="9748860"/>
    <m/>
    <d v="2015-11-29T00:00:00"/>
    <m/>
    <d v="2015-11-02T00:00:00"/>
    <d v="2015-11-29T00:00:00"/>
    <m/>
    <d v="2015-11-02T00:00:00"/>
    <d v="2015-11-11T00:00:00"/>
    <m/>
    <n v="0.1"/>
    <m/>
    <n v="5"/>
    <n v="16"/>
    <s v="Cutfold"/>
    <s v="86 CM"/>
    <d v="2015-11-02T00:00:00"/>
    <n v="151655576"/>
    <s v="Open"/>
    <s v="WC008"/>
    <s v="Ultrasonic"/>
    <n v="0"/>
    <m/>
    <x v="0"/>
    <n v="2015"/>
    <n v="0"/>
    <x v="1460"/>
    <n v="1403"/>
    <n v="0"/>
    <n v="80400"/>
    <n v="80400"/>
    <n v="0"/>
    <n v="0"/>
    <m/>
    <m/>
    <n v="70080"/>
  </r>
  <r>
    <x v="9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VNH-TLAVD0010"/>
    <s v="WOVEN FABRIC SIZE LABEL TLAVD0010 TNVHSZL0839 V DOT  VAN HEUSEN"/>
    <s v="C019"/>
    <s v="MC037"/>
    <m/>
    <s v="C019"/>
    <m/>
    <s v="OP002"/>
    <s v="Cut &amp; Fold"/>
    <n v="10"/>
    <m/>
    <m/>
    <b v="0"/>
    <n v="9748861"/>
    <m/>
    <d v="2015-11-29T00:00:00"/>
    <m/>
    <d v="2015-11-02T00:00:00"/>
    <d v="2015-11-29T00:00:00"/>
    <m/>
    <d v="2015-11-02T00:00:00"/>
    <d v="2015-11-11T00:00:00"/>
    <m/>
    <n v="0.1"/>
    <m/>
    <n v="5"/>
    <n v="6"/>
    <s v="Cutfold"/>
    <s v="86 CM"/>
    <d v="2015-11-02T00:00:00"/>
    <n v="151655576"/>
    <s v="Open"/>
    <s v="WC002"/>
    <s v="Cut &amp; Fold"/>
    <n v="55400"/>
    <m/>
    <x v="0"/>
    <n v="2015"/>
    <n v="500"/>
    <x v="1461"/>
    <n v="1403"/>
    <n v="50"/>
    <n v="24500"/>
    <n v="25000"/>
    <n v="500"/>
    <n v="0"/>
    <m/>
    <m/>
    <n v="70080"/>
  </r>
  <r>
    <x v="31"/>
    <s v="C000022"/>
    <x v="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00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x v="0"/>
    <n v="2015"/>
    <n v="0"/>
    <x v="273"/>
    <n v="744.27499999999998"/>
    <n v="0"/>
    <n v="455"/>
    <n v="455"/>
    <n v="0"/>
    <n v="0"/>
    <n v="67455"/>
    <n v="74200.5"/>
    <n v="455"/>
  </r>
  <r>
    <x v="31"/>
    <s v="C000022"/>
    <x v="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00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x v="0"/>
    <n v="2015"/>
    <n v="0"/>
    <x v="183"/>
    <n v="744.27499999999998"/>
    <n v="0"/>
    <n v="650"/>
    <n v="650"/>
    <n v="0"/>
    <n v="0"/>
    <n v="67455"/>
    <n v="74200.5"/>
    <n v="650"/>
  </r>
  <r>
    <x v="31"/>
    <s v="C000022"/>
    <x v="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00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x v="0"/>
    <n v="2015"/>
    <n v="0"/>
    <x v="814"/>
    <n v="744.27499999999998"/>
    <n v="0"/>
    <n v="960"/>
    <n v="960"/>
    <n v="0"/>
    <n v="0"/>
    <n v="67455"/>
    <n v="74200.5"/>
    <n v="960"/>
  </r>
  <r>
    <x v="13"/>
    <s v="C002882"/>
    <x v="229"/>
    <x v="0"/>
    <x v="1"/>
    <b v="0"/>
    <d v="2015-11-11T00:00:00"/>
    <s v="EM337"/>
    <s v="Amit Sahu"/>
    <s v="EM337"/>
    <d v="2015-11-11T00:00:00"/>
    <d v="2015-11-11T00:00:00"/>
    <d v="1899-12-30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71"/>
    <m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00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x v="0"/>
    <n v="2015"/>
    <n v="0"/>
    <x v="1462"/>
    <n v="744.27499999999998"/>
    <n v="0"/>
    <n v="11027"/>
    <n v="11027"/>
    <n v="0"/>
    <n v="0"/>
    <n v="10024"/>
    <n v="11026.4"/>
    <n v="11027"/>
  </r>
  <r>
    <x v="13"/>
    <s v="C002882"/>
    <x v="229"/>
    <x v="1"/>
    <x v="1"/>
    <b v="0"/>
    <d v="2015-11-11T00:00:00"/>
    <s v="EM193"/>
    <s v="Sikander"/>
    <s v="EM193"/>
    <d v="2015-11-11T00:00:00"/>
    <d v="2015-11-11T00:00:00"/>
    <d v="1899-12-30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67"/>
    <m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00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x v="0"/>
    <n v="2015"/>
    <n v="0"/>
    <x v="1463"/>
    <n v="744.27499999999998"/>
    <n v="0"/>
    <n v="11163"/>
    <n v="11163"/>
    <n v="0"/>
    <n v="0"/>
    <n v="10148"/>
    <n v="11162.8"/>
    <n v="11163"/>
  </r>
  <r>
    <x v="5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0:00:00"/>
    <m/>
    <n v="5.0999999999999997E-2"/>
    <m/>
    <n v="5"/>
    <n v="6"/>
    <s v="Cutfold"/>
    <n v="6"/>
    <d v="2015-10-27T00:00:00"/>
    <n v="151655214"/>
    <s v="Open"/>
    <s v="WC002"/>
    <s v="Cut &amp; Fold"/>
    <n v="444"/>
    <m/>
    <x v="0"/>
    <n v="2015"/>
    <n v="0"/>
    <x v="1464"/>
    <n v="1403"/>
    <n v="0"/>
    <n v="6556"/>
    <n v="6556"/>
    <n v="0"/>
    <n v="0"/>
    <n v="5935"/>
    <n v="21370.75"/>
    <n v="6141"/>
  </r>
  <r>
    <x v="5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0:00:00"/>
    <m/>
    <n v="5.0999999999999997E-2"/>
    <m/>
    <n v="5"/>
    <n v="6"/>
    <s v="Cutfold"/>
    <n v="7"/>
    <d v="2015-10-27T00:00:00"/>
    <n v="151655214"/>
    <s v="Open"/>
    <s v="WC002"/>
    <s v="Cut &amp; Fold"/>
    <n v="212"/>
    <m/>
    <x v="0"/>
    <n v="2015"/>
    <n v="0"/>
    <x v="1465"/>
    <n v="1403"/>
    <n v="0"/>
    <n v="7288"/>
    <n v="7288"/>
    <n v="0"/>
    <n v="0"/>
    <n v="5935"/>
    <n v="21370.75"/>
    <n v="6555"/>
  </r>
  <r>
    <x v="5"/>
    <m/>
    <x v="16"/>
    <x v="3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LQW-00062-BC-DZN"/>
    <s v="WOVEN FABRIC SIZE LABEL LQW 00062 BC TCP DZN"/>
    <s v="C018"/>
    <s v="MC036"/>
    <m/>
    <s v="C018"/>
    <m/>
    <s v="OP002"/>
    <s v="Cut &amp; Fold"/>
    <n v="10"/>
    <m/>
    <m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0:00:00"/>
    <m/>
    <n v="5.0999999999999997E-2"/>
    <m/>
    <n v="5"/>
    <n v="6"/>
    <s v="Cutfold"/>
    <n v="8"/>
    <d v="2015-10-27T00:00:00"/>
    <n v="151655214"/>
    <s v="Open"/>
    <s v="WC002"/>
    <s v="Cut &amp; Fold"/>
    <n v="0"/>
    <m/>
    <x v="0"/>
    <n v="2015"/>
    <n v="1000"/>
    <x v="367"/>
    <n v="1403"/>
    <n v="300"/>
    <n v="8900"/>
    <n v="9900"/>
    <n v="1000"/>
    <n v="0"/>
    <n v="5935"/>
    <n v="21370.75"/>
    <n v="7797"/>
  </r>
  <r>
    <x v="0"/>
    <s v="C000986"/>
    <x v="26"/>
    <x v="2"/>
    <x v="1"/>
    <b v="0"/>
    <d v="2015-11-11T00:00:00"/>
    <s v="EM264"/>
    <s v="Sandeep"/>
    <s v="EM264"/>
    <d v="2015-11-11T00:00:00"/>
    <d v="2015-11-11T00:00:00"/>
    <d v="1899-12-30T00:12:00"/>
    <s v="Woven Labels"/>
    <b v="0"/>
    <b v="0"/>
    <s v="WL-HnM-HOME18001"/>
    <s v="WOVEN FABRIC MAIN LABEL HOME18001 OPTIONB HnM"/>
    <s v="CR001"/>
    <s v="MC027"/>
    <m/>
    <s v="CR001"/>
    <m/>
    <s v="OP003"/>
    <s v="Cross Checking"/>
    <n v="0"/>
    <n v="1516040771"/>
    <m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00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x v="0"/>
    <n v="2015"/>
    <n v="0"/>
    <x v="1466"/>
    <n v="1403"/>
    <n v="0"/>
    <n v="34168"/>
    <n v="34168"/>
    <n v="0"/>
    <n v="0"/>
    <n v="35035"/>
    <n v="35035"/>
    <n v="33208"/>
  </r>
  <r>
    <x v="0"/>
    <s v="C000986"/>
    <x v="26"/>
    <x v="2"/>
    <x v="0"/>
    <b v="0"/>
    <d v="2015-11-11T00:00:00"/>
    <s v="EM266"/>
    <s v="Sandeep"/>
    <s v="EM266"/>
    <d v="2015-11-11T00:00:00"/>
    <d v="2015-11-11T00:00:00"/>
    <d v="1899-12-30T00:12:00"/>
    <s v="Woven Labels"/>
    <b v="0"/>
    <b v="1"/>
    <s v="WL-HnM-HOME18001"/>
    <s v="WOVEN FABRIC MAIN LABEL HOME18001 OPTIONB HnM"/>
    <s v="Pack001"/>
    <s v="MC026"/>
    <s v="MC026"/>
    <s v="Pack001"/>
    <s v="Pack001"/>
    <s v="OP004"/>
    <s v="Packing"/>
    <n v="0"/>
    <n v="1516040771"/>
    <n v="1516514389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00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x v="378"/>
    <n v="2015"/>
    <n v="0"/>
    <x v="1466"/>
    <n v="1403"/>
    <n v="0"/>
    <n v="34168"/>
    <n v="34168"/>
    <n v="0"/>
    <n v="0"/>
    <n v="35035"/>
    <n v="35035"/>
    <n v="33208"/>
  </r>
  <r>
    <x v="8"/>
    <s v="C002844"/>
    <x v="148"/>
    <x v="2"/>
    <x v="0"/>
    <b v="0"/>
    <d v="2015-11-11T00:00:00"/>
    <s v="EM144"/>
    <s v="Shruti Singh"/>
    <s v="EM144"/>
    <d v="2015-11-11T00:00:00"/>
    <d v="2015-11-11T00:00:00"/>
    <d v="1899-12-30T04:34:00"/>
    <s v="Woven Labels"/>
    <b v="0"/>
    <b v="0"/>
    <s v="WL-NA-CHARLES-M-IW"/>
    <s v="WOVEN FABRIC MAIN WITH SIZE LABEL CHARLES TYRWHITT IVORY WHITE"/>
    <s v="C008"/>
    <s v="MC045"/>
    <m/>
    <s v="C008"/>
    <m/>
    <s v="OP002"/>
    <s v="Cut &amp; Fold"/>
    <n v="10"/>
    <n v="1516040793"/>
    <m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0:00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x v="0"/>
    <n v="2015"/>
    <n v="800"/>
    <x v="1467"/>
    <n v="1403"/>
    <n v="0"/>
    <n v="-78"/>
    <n v="6752"/>
    <n v="800"/>
    <n v="0"/>
    <n v="6500"/>
    <n v="10140"/>
    <n v="7475"/>
  </r>
  <r>
    <x v="0"/>
    <m/>
    <x v="16"/>
    <x v="3"/>
    <x v="0"/>
    <b v="0"/>
    <d v="2015-11-11T00:00:00"/>
    <s v="EM144"/>
    <s v="Shruti Singh"/>
    <s v="EM144"/>
    <d v="2015-11-11T00:00:00"/>
    <d v="2015-11-11T00:00:00"/>
    <d v="1899-12-30T00:05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m/>
    <m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0:00"/>
    <m/>
    <n v="0.65"/>
    <m/>
    <n v="5"/>
    <n v="6"/>
    <s v="Cutfold"/>
    <s v="M/L"/>
    <d v="2015-10-29T00:00:00"/>
    <n v="151655374"/>
    <s v="Closed"/>
    <s v="WC002"/>
    <s v="Cut &amp; Fold"/>
    <n v="18634"/>
    <m/>
    <x v="0"/>
    <n v="2015"/>
    <n v="150"/>
    <x v="84"/>
    <n v="1403"/>
    <n v="0"/>
    <n v="3850"/>
    <n v="7700"/>
    <n v="150"/>
    <n v="0"/>
    <n v="129254"/>
    <n v="168030.2"/>
    <n v="26345"/>
  </r>
  <r>
    <x v="12"/>
    <s v="C000992"/>
    <x v="20"/>
    <x v="2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JKY-F8623-C5"/>
    <s v="WOVEN FABRIC FLAG LABEL ZONE FLAG03 JZR W COMBO 5 JOCKEY F8623 NOC 1"/>
    <s v="C015"/>
    <s v="MC030"/>
    <m/>
    <s v="C015"/>
    <m/>
    <s v="OP002"/>
    <s v="Cut &amp; Fold"/>
    <n v="10"/>
    <n v="1516041648"/>
    <m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x v="0"/>
    <n v="2015"/>
    <n v="200"/>
    <x v="1468"/>
    <n v="1403"/>
    <n v="300"/>
    <n v="59215"/>
    <n v="59415"/>
    <n v="200"/>
    <n v="0"/>
    <n v="511275"/>
    <n v="255637.5"/>
    <n v="498366"/>
  </r>
  <r>
    <x v="42"/>
    <s v="C000343"/>
    <x v="230"/>
    <x v="1"/>
    <x v="0"/>
    <b v="0"/>
    <d v="2015-11-11T00:00:00"/>
    <s v="EM252"/>
    <s v="Ravish Pathak"/>
    <s v="EM252"/>
    <d v="2015-11-11T00:00:00"/>
    <d v="2015-11-11T00:00:00"/>
    <d v="1899-12-30T03:53:00"/>
    <s v="Woven Labels"/>
    <b v="0"/>
    <b v="0"/>
    <s v="WL-ARR-RGML001"/>
    <s v="WOVEN FABRIC RUGGERS SIZE LABEL RGML-001 ARB-RUGGERS F15068 NOC 1"/>
    <n v="4"/>
    <s v="MC004"/>
    <s v="MC001"/>
    <n v="4"/>
    <n v="1"/>
    <s v="OP001"/>
    <s v="Weaving"/>
    <n v="500"/>
    <n v="1516041908"/>
    <m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0:00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x v="0"/>
    <n v="2015"/>
    <n v="0"/>
    <x v="433"/>
    <n v="755.55"/>
    <n v="0"/>
    <n v="800"/>
    <n v="800"/>
    <n v="0"/>
    <n v="9"/>
    <n v="13876"/>
    <n v="7631.8"/>
    <n v="144"/>
  </r>
  <r>
    <x v="42"/>
    <s v="C000343"/>
    <x v="230"/>
    <x v="1"/>
    <x v="0"/>
    <b v="0"/>
    <d v="2015-11-11T00:00:00"/>
    <s v="EM252"/>
    <s v="Ravish Pathak"/>
    <s v="EM252"/>
    <d v="2015-11-11T00:00:00"/>
    <d v="2015-11-11T00:00:00"/>
    <d v="1899-12-30T03:53:00"/>
    <s v="Woven Labels"/>
    <b v="0"/>
    <b v="0"/>
    <s v="WL-ARR-RGML001"/>
    <s v="WOVEN FABRIC RUGGERS SIZE LABEL RGML-001 ARB-RUGGERS F15068 NOC 1"/>
    <n v="4"/>
    <s v="MC004"/>
    <s v="MC001"/>
    <n v="4"/>
    <n v="1"/>
    <s v="OP001"/>
    <s v="Weaving"/>
    <n v="500"/>
    <n v="1516041908"/>
    <m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0:00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x v="0"/>
    <n v="2015"/>
    <n v="0"/>
    <x v="433"/>
    <n v="755.55"/>
    <n v="0"/>
    <n v="800"/>
    <n v="800"/>
    <n v="0"/>
    <n v="9"/>
    <n v="13876"/>
    <n v="7631.8"/>
    <n v="585"/>
  </r>
  <r>
    <x v="42"/>
    <s v="C000343"/>
    <x v="230"/>
    <x v="1"/>
    <x v="0"/>
    <b v="0"/>
    <d v="2015-11-11T00:00:00"/>
    <s v="EM252"/>
    <s v="Ravish Pathak"/>
    <s v="EM252"/>
    <d v="2015-11-11T00:00:00"/>
    <d v="2015-11-11T00:00:00"/>
    <d v="1899-12-30T03:53:00"/>
    <s v="Woven Labels"/>
    <b v="0"/>
    <b v="0"/>
    <s v="WL-ARR-RGML001"/>
    <s v="WOVEN FABRIC RUGGERS SIZE LABEL RGML-001 ARB-RUGGERS F15068 NOC 1"/>
    <n v="4"/>
    <s v="MC004"/>
    <s v="MC001"/>
    <n v="4"/>
    <n v="1"/>
    <s v="OP001"/>
    <s v="Weaving"/>
    <n v="500"/>
    <n v="1516041908"/>
    <m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0:00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x v="0"/>
    <n v="2015"/>
    <n v="0"/>
    <x v="38"/>
    <n v="755.55"/>
    <n v="0"/>
    <n v="2000"/>
    <n v="2000"/>
    <n v="0"/>
    <n v="23"/>
    <n v="13876"/>
    <n v="7631.8"/>
    <n v="1937"/>
  </r>
  <r>
    <x v="12"/>
    <s v="C000992"/>
    <x v="20"/>
    <x v="0"/>
    <x v="0"/>
    <b v="0"/>
    <d v="2015-11-11T00:00:00"/>
    <s v="EM315"/>
    <s v="Ashish"/>
    <s v="EM315"/>
    <d v="2015-11-11T00:00:00"/>
    <d v="2015-11-11T00:00:00"/>
    <d v="1899-12-30T00:12:00"/>
    <s v="Woven Labels"/>
    <b v="0"/>
    <b v="0"/>
    <s v="WL-JKY-CH2GM"/>
    <s v="WOVEN FABRIC HALF BOY LABEL LBL BD 24X7 WTB04 CH2GM JOKEY F15339 NOC 1"/>
    <s v="CR001"/>
    <s v="MC027"/>
    <m/>
    <s v="CR001"/>
    <m/>
    <s v="OP003"/>
    <s v="Cross Checking"/>
    <n v="0"/>
    <n v="1516041744"/>
    <m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00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x v="0"/>
    <n v="2015"/>
    <n v="0"/>
    <x v="1469"/>
    <n v="1403"/>
    <n v="0"/>
    <n v="17900"/>
    <n v="17900"/>
    <n v="0"/>
    <n v="0"/>
    <n v="17900"/>
    <n v="8950"/>
    <n v="19690"/>
  </r>
  <r>
    <x v="12"/>
    <s v="C000992"/>
    <x v="20"/>
    <x v="0"/>
    <x v="1"/>
    <b v="0"/>
    <d v="2015-11-11T00:00:00"/>
    <s v="EM265"/>
    <s v="Sandeep"/>
    <s v="EM265"/>
    <d v="2015-11-11T00:00:00"/>
    <d v="2015-11-11T00:00:00"/>
    <d v="1899-12-30T00:12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1744"/>
    <n v="1516514385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00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x v="379"/>
    <n v="2015"/>
    <n v="0"/>
    <x v="1469"/>
    <n v="1403"/>
    <n v="0"/>
    <n v="17900"/>
    <n v="17900"/>
    <n v="0"/>
    <n v="0"/>
    <n v="17900"/>
    <n v="8950"/>
    <n v="19690"/>
  </r>
  <r>
    <x v="5"/>
    <s v="C000894"/>
    <x v="36"/>
    <x v="1"/>
    <x v="0"/>
    <b v="0"/>
    <d v="2015-11-11T00:00:00"/>
    <s v="EM357"/>
    <s v="Balchand"/>
    <s v="EM357"/>
    <d v="2015-11-11T00:00:00"/>
    <d v="2015-11-11T00:00:00"/>
    <d v="1899-12-30T07:10:00"/>
    <s v="Woven Labels"/>
    <b v="1"/>
    <b v="0"/>
    <s v="WL-TCP-LQW00061-B"/>
    <s v="WOVEN FABRIC SIZE LABEL LQW 00061 BP TCP DZN"/>
    <n v="34"/>
    <s v="MC125"/>
    <s v="MC001"/>
    <n v="34"/>
    <n v="1"/>
    <s v="OP001"/>
    <s v="Weaving"/>
    <n v="800"/>
    <n v="1516041882"/>
    <m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0:0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x v="0"/>
    <n v="2015"/>
    <n v="0"/>
    <x v="233"/>
    <n v="755.55"/>
    <n v="0"/>
    <n v="14700"/>
    <n v="14700"/>
    <n v="0"/>
    <n v="1050"/>
    <n v="4884"/>
    <n v="32032.33"/>
    <n v="14322"/>
  </r>
  <r>
    <x v="22"/>
    <s v="C001240"/>
    <x v="37"/>
    <x v="2"/>
    <x v="1"/>
    <b v="0"/>
    <d v="2015-11-11T00:00:00"/>
    <s v="EM275"/>
    <s v="Hetpal"/>
    <s v="EM275"/>
    <d v="2015-11-11T00:00:00"/>
    <d v="2015-11-11T00:00:00"/>
    <d v="1899-12-30T01:23:00"/>
    <s v="Printed Labels"/>
    <b v="0"/>
    <b v="0"/>
    <s v="PL-ELE-MF0002"/>
    <s v="PRINTED FABRIC ELLE LABEL MF0002 AB ELLE"/>
    <s v="S3"/>
    <s v="MC062"/>
    <s v="MC056"/>
    <s v="S3"/>
    <s v="F1"/>
    <s v="OP006"/>
    <s v="Printing"/>
    <n v="0"/>
    <n v="1516042030"/>
    <m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0:00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x v="0"/>
    <n v="2015"/>
    <n v="0"/>
    <x v="1470"/>
    <n v="744.27499999999998"/>
    <n v="0"/>
    <n v="1681"/>
    <n v="1681"/>
    <n v="0"/>
    <n v="0"/>
    <n v="1461"/>
    <n v="730.5"/>
    <n v="1681"/>
  </r>
  <r>
    <x v="8"/>
    <s v="C002275"/>
    <x v="38"/>
    <x v="1"/>
    <x v="1"/>
    <b v="0"/>
    <d v="2015-11-11T00:00:00"/>
    <s v="EM246"/>
    <s v="Raj Kumar"/>
    <s v="EM246"/>
    <d v="2015-11-11T00:00:00"/>
    <d v="2015-11-11T00:00:00"/>
    <d v="1899-12-30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0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x v="0"/>
    <n v="2015"/>
    <n v="0"/>
    <x v="399"/>
    <n v="744.27499999999998"/>
    <n v="0"/>
    <n v="1300"/>
    <n v="6000"/>
    <n v="0"/>
    <n v="0"/>
    <n v="41029"/>
    <n v="92315.25"/>
    <n v="12619"/>
  </r>
  <r>
    <x v="8"/>
    <s v="C002275"/>
    <x v="38"/>
    <x v="1"/>
    <x v="1"/>
    <b v="0"/>
    <d v="2015-11-11T00:00:00"/>
    <s v="EM246"/>
    <s v="Raj Kumar"/>
    <s v="EM246"/>
    <d v="2015-11-11T00:00:00"/>
    <d v="2015-11-11T00:00:00"/>
    <d v="1899-12-30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0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x v="0"/>
    <n v="2015"/>
    <n v="0"/>
    <x v="117"/>
    <n v="744.27499999999998"/>
    <n v="0"/>
    <n v="1800"/>
    <n v="1800"/>
    <n v="0"/>
    <n v="0"/>
    <n v="41029"/>
    <n v="92315.25"/>
    <n v="4696"/>
  </r>
  <r>
    <x v="5"/>
    <s v="C000987"/>
    <x v="25"/>
    <x v="1"/>
    <x v="0"/>
    <b v="0"/>
    <d v="2015-11-11T00:00:00"/>
    <s v="EM041"/>
    <s v="Baljeet"/>
    <s v="EM041"/>
    <d v="2015-11-11T00:00:00"/>
    <d v="2015-11-11T00:00:00"/>
    <d v="1899-12-30T05:24:00"/>
    <s v="Woven Labels"/>
    <b v="0"/>
    <b v="0"/>
    <s v="WL-TCP-LLW00057-BP"/>
    <s v="WOVEN FABRIC MAIN LABEL LLW 00057 BP TCP DZN"/>
    <n v="31"/>
    <s v="MC122"/>
    <s v="MC001"/>
    <n v="31"/>
    <n v="1"/>
    <s v="OP001"/>
    <s v="Weaving"/>
    <n v="800"/>
    <n v="1516042154"/>
    <m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0:00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x v="0"/>
    <n v="2015"/>
    <n v="0"/>
    <x v="261"/>
    <n v="755.55"/>
    <n v="0"/>
    <n v="8250"/>
    <n v="8250"/>
    <n v="0"/>
    <n v="750"/>
    <n v="7059"/>
    <n v="57644.31"/>
    <n v="30777"/>
  </r>
  <r>
    <x v="48"/>
    <s v="C001592"/>
    <x v="144"/>
    <x v="2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2251"/>
    <m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0:00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x v="0"/>
    <n v="2015"/>
    <n v="100"/>
    <x v="698"/>
    <n v="1403"/>
    <n v="0"/>
    <n v="800"/>
    <n v="900"/>
    <n v="100"/>
    <n v="0"/>
    <n v="6250"/>
    <n v="3750"/>
    <n v="1050"/>
  </r>
  <r>
    <x v="48"/>
    <s v="C001592"/>
    <x v="144"/>
    <x v="2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CR-MLST-W001"/>
    <s v="WOVEN FABRIC SIZE LABEL CR-MLST-W001 CHARLOTTE RUSSIE"/>
    <s v="C018"/>
    <s v="MC036"/>
    <m/>
    <s v="C018"/>
    <m/>
    <s v="OP002"/>
    <s v="Cut &amp; Fold"/>
    <n v="10"/>
    <n v="1516042251"/>
    <m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0:00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x v="0"/>
    <n v="2015"/>
    <n v="0"/>
    <x v="183"/>
    <n v="1403"/>
    <n v="0"/>
    <n v="650"/>
    <n v="650"/>
    <n v="0"/>
    <n v="0"/>
    <n v="6250"/>
    <n v="3750"/>
    <n v="787"/>
  </r>
  <r>
    <x v="5"/>
    <m/>
    <x v="16"/>
    <x v="3"/>
    <x v="0"/>
    <b v="0"/>
    <d v="2015-11-11T00:00:00"/>
    <s v="EM040"/>
    <s v="Arun Salar"/>
    <s v="EM040"/>
    <d v="2015-11-11T00:00:00"/>
    <d v="2015-11-11T00:00:00"/>
    <d v="1899-12-30T07:2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0:00:00"/>
    <m/>
    <n v="0.03"/>
    <m/>
    <n v="4"/>
    <n v="6"/>
    <s v="Process"/>
    <n v="14"/>
    <d v="2015-11-02T00:00:00"/>
    <n v="151655638"/>
    <s v="Open"/>
    <s v="WC001"/>
    <s v="Weaving"/>
    <n v="0"/>
    <m/>
    <x v="0"/>
    <n v="2015"/>
    <n v="0"/>
    <x v="28"/>
    <n v="755.55"/>
    <n v="0"/>
    <n v="14400"/>
    <n v="14400"/>
    <n v="0"/>
    <n v="240"/>
    <n v="33446"/>
    <n v="129034.67"/>
    <n v="13010"/>
  </r>
  <r>
    <x v="5"/>
    <m/>
    <x v="16"/>
    <x v="3"/>
    <x v="0"/>
    <b v="0"/>
    <d v="2015-11-11T00:00:00"/>
    <s v="EM040"/>
    <s v="Arun Salar"/>
    <s v="EM040"/>
    <d v="2015-11-11T00:00:00"/>
    <d v="2015-11-11T00:00:00"/>
    <d v="1899-12-30T07:2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0:00:00"/>
    <m/>
    <n v="0.03"/>
    <m/>
    <n v="4"/>
    <n v="6"/>
    <s v="Process"/>
    <n v="16"/>
    <d v="2015-11-02T00:00:00"/>
    <n v="151655638"/>
    <s v="Open"/>
    <s v="WC001"/>
    <s v="Weaving"/>
    <n v="0"/>
    <m/>
    <x v="0"/>
    <n v="2015"/>
    <n v="0"/>
    <x v="300"/>
    <n v="755.55"/>
    <n v="0"/>
    <n v="3600"/>
    <n v="3600"/>
    <n v="0"/>
    <n v="0"/>
    <n v="33446"/>
    <n v="129034.67"/>
    <n v="595"/>
  </r>
  <r>
    <x v="5"/>
    <m/>
    <x v="16"/>
    <x v="3"/>
    <x v="0"/>
    <b v="0"/>
    <d v="2015-11-11T00:00:00"/>
    <s v="EM040"/>
    <s v="Arun Salar"/>
    <s v="EM040"/>
    <d v="2015-11-11T00:00:00"/>
    <d v="2015-11-11T00:00:00"/>
    <d v="1899-12-30T07:2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0:00:00"/>
    <m/>
    <n v="0.03"/>
    <m/>
    <n v="4"/>
    <n v="6"/>
    <s v="Process"/>
    <n v="4"/>
    <d v="2015-11-02T00:00:00"/>
    <n v="151655638"/>
    <s v="Open"/>
    <s v="WC001"/>
    <s v="Weaving"/>
    <n v="239"/>
    <m/>
    <x v="0"/>
    <n v="2015"/>
    <n v="0"/>
    <x v="301"/>
    <n v="755.55"/>
    <n v="0"/>
    <n v="10800"/>
    <n v="10800"/>
    <n v="0"/>
    <n v="180"/>
    <n v="33446"/>
    <n v="129034.67"/>
    <n v="11039"/>
  </r>
  <r>
    <x v="5"/>
    <m/>
    <x v="16"/>
    <x v="3"/>
    <x v="0"/>
    <b v="0"/>
    <d v="2015-11-11T00:00:00"/>
    <s v="EM040"/>
    <s v="Arun Salar"/>
    <s v="EM040"/>
    <d v="2015-11-11T00:00:00"/>
    <d v="2015-11-11T00:00:00"/>
    <d v="1899-12-30T07:2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0:00:00"/>
    <m/>
    <n v="0.03"/>
    <m/>
    <n v="4"/>
    <n v="6"/>
    <s v="Process"/>
    <s v="6X/7"/>
    <d v="2015-11-02T00:00:00"/>
    <n v="151655638"/>
    <s v="Open"/>
    <s v="WC001"/>
    <s v="Weaving"/>
    <n v="0"/>
    <m/>
    <x v="0"/>
    <n v="2015"/>
    <n v="0"/>
    <x v="1471"/>
    <n v="755.55"/>
    <n v="0"/>
    <n v="7200"/>
    <n v="25200"/>
    <n v="0"/>
    <n v="120"/>
    <n v="33446"/>
    <n v="129034.67"/>
    <n v="24119"/>
  </r>
  <r>
    <x v="5"/>
    <m/>
    <x v="16"/>
    <x v="3"/>
    <x v="0"/>
    <b v="0"/>
    <d v="2015-11-11T00:00:00"/>
    <s v="EM040"/>
    <s v="Arun Salar"/>
    <s v="EM040"/>
    <d v="2015-11-11T00:00:00"/>
    <d v="2015-11-11T00:00:00"/>
    <d v="1899-12-30T07:21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0:00:00"/>
    <m/>
    <n v="0.03"/>
    <m/>
    <n v="4"/>
    <n v="6"/>
    <s v="Process"/>
    <n v="8"/>
    <d v="2015-11-02T00:00:00"/>
    <n v="151655638"/>
    <s v="Open"/>
    <s v="WC001"/>
    <s v="Weaving"/>
    <n v="541"/>
    <m/>
    <x v="0"/>
    <n v="2015"/>
    <n v="0"/>
    <x v="1471"/>
    <n v="755.55"/>
    <n v="0"/>
    <n v="7200"/>
    <n v="25200"/>
    <n v="0"/>
    <n v="120"/>
    <n v="33446"/>
    <n v="129034.67"/>
    <n v="25741"/>
  </r>
  <r>
    <x v="12"/>
    <s v="C003596"/>
    <x v="95"/>
    <x v="2"/>
    <x v="0"/>
    <b v="0"/>
    <d v="2015-11-11T00:00:00"/>
    <s v="EM018"/>
    <s v="Kali Parsad"/>
    <s v="EM018"/>
    <d v="2015-11-11T00:00:00"/>
    <d v="2015-11-11T00:00:00"/>
    <d v="1899-12-30T05:24:00"/>
    <s v="Woven Labels"/>
    <b v="0"/>
    <b v="0"/>
    <s v="PW-JKY-F9923"/>
    <s v="WOVEN FABRIC MERROWING PATCH WITH BACK FUSING US91 JOCKEY F9923 NOC 1"/>
    <n v="9"/>
    <s v="MC009"/>
    <s v="MC001"/>
    <n v="9"/>
    <n v="1"/>
    <s v="OP001"/>
    <s v="Weaving"/>
    <n v="630"/>
    <n v="1516042489"/>
    <m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0:00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x v="0"/>
    <n v="2015"/>
    <n v="0"/>
    <x v="15"/>
    <n v="755.55"/>
    <n v="0"/>
    <n v="6900"/>
    <n v="10020"/>
    <n v="0"/>
    <n v="460"/>
    <n v="18500"/>
    <n v="145225"/>
    <n v="10010"/>
  </r>
  <r>
    <x v="8"/>
    <s v="C003180"/>
    <x v="52"/>
    <x v="2"/>
    <x v="1"/>
    <b v="0"/>
    <d v="2015-11-11T00:00:00"/>
    <s v="EM337"/>
    <s v="Amit Sahu"/>
    <s v="EM337"/>
    <d v="2015-11-11T00:00:00"/>
    <d v="2015-11-11T00:00:00"/>
    <d v="1899-12-30T01:23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5"/>
    <m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0:00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x v="0"/>
    <n v="2015"/>
    <n v="0"/>
    <x v="341"/>
    <n v="744.27499999999998"/>
    <n v="0"/>
    <n v="462"/>
    <n v="462"/>
    <n v="0"/>
    <n v="0"/>
    <n v="710"/>
    <n v="1118.25"/>
    <n v="462"/>
  </r>
  <r>
    <x v="8"/>
    <s v="C003180"/>
    <x v="52"/>
    <x v="2"/>
    <x v="1"/>
    <b v="0"/>
    <d v="2015-11-11T00:00:00"/>
    <s v="EM337"/>
    <s v="Amit Sahu"/>
    <s v="EM337"/>
    <d v="2015-11-11T00:00:00"/>
    <d v="2015-11-11T00:00:00"/>
    <d v="1899-12-30T01:23:00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s v="Printing"/>
    <n v="0"/>
    <n v="1516042705"/>
    <m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0:00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x v="0"/>
    <n v="2015"/>
    <n v="0"/>
    <x v="341"/>
    <n v="744.27499999999998"/>
    <n v="0"/>
    <n v="462"/>
    <n v="462"/>
    <n v="0"/>
    <n v="0"/>
    <n v="710"/>
    <n v="1118.25"/>
    <n v="462"/>
  </r>
  <r>
    <x v="8"/>
    <s v="C003079"/>
    <x v="53"/>
    <x v="1"/>
    <x v="0"/>
    <b v="0"/>
    <d v="2015-11-11T00:00:00"/>
    <s v="EM144"/>
    <s v="Shruti Singh"/>
    <s v="EM144"/>
    <d v="2015-11-11T00:00:00"/>
    <d v="2015-11-11T00:00:00"/>
    <d v="1899-12-30T04:34:00"/>
    <s v="Woven Labels"/>
    <b v="0"/>
    <b v="0"/>
    <s v="WL-NAB-F3653-ML"/>
    <s v="WOVEN FABRIC MAIN LABEL RANGRITI METER FOLD F3653 NOC 1"/>
    <s v="C007"/>
    <s v="MC025"/>
    <m/>
    <s v="C007"/>
    <m/>
    <s v="OP002"/>
    <s v="Cut &amp; Fold"/>
    <n v="10"/>
    <n v="1516042778"/>
    <m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0:00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x v="0"/>
    <n v="2015"/>
    <n v="580"/>
    <x v="1472"/>
    <n v="1403"/>
    <n v="200"/>
    <n v="19120"/>
    <n v="44400"/>
    <n v="580"/>
    <n v="0"/>
    <n v="50000"/>
    <n v="27500"/>
    <n v="53000"/>
  </r>
  <r>
    <x v="27"/>
    <s v="C002063"/>
    <x v="231"/>
    <x v="2"/>
    <x v="1"/>
    <b v="0"/>
    <d v="2015-11-11T00:00:00"/>
    <s v="EM333"/>
    <s v="Surender"/>
    <s v="EM333"/>
    <d v="2015-11-11T00:00:00"/>
    <d v="2015-11-11T00:00:00"/>
    <d v="1899-12-30T00:12: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s v="Printing"/>
    <n v="0"/>
    <n v="1516043134"/>
    <m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00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x v="0"/>
    <n v="2015"/>
    <n v="0"/>
    <x v="1473"/>
    <n v="744.27499999999998"/>
    <n v="0"/>
    <n v="2243"/>
    <n v="2243"/>
    <n v="0"/>
    <n v="0"/>
    <n v="1950"/>
    <n v="1365"/>
    <n v="2243"/>
  </r>
  <r>
    <x v="12"/>
    <s v="C000992"/>
    <x v="20"/>
    <x v="0"/>
    <x v="0"/>
    <b v="0"/>
    <d v="2015-11-11T00:00:00"/>
    <s v="EM252"/>
    <s v="Ravish Pathak"/>
    <s v="EM252"/>
    <d v="2015-11-11T00:00:00"/>
    <d v="2015-11-11T00:00:00"/>
    <d v="1899-12-30T03:29:00"/>
    <s v="Woven Labels"/>
    <b v="0"/>
    <b v="0"/>
    <s v="WL-JKY-NV2BG"/>
    <s v="WOVEN FABRIC HALF BOY LABEL LBL BD 24X7 WTB04 NV2BG JOKEY F15339 NOC 1"/>
    <n v="4"/>
    <s v="MC004"/>
    <s v="MC001"/>
    <n v="4"/>
    <n v="1"/>
    <s v="OP001"/>
    <s v="Weaving"/>
    <n v="500"/>
    <n v="1516043024"/>
    <m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0:00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x v="0"/>
    <n v="2015"/>
    <n v="0"/>
    <x v="1474"/>
    <n v="755.55"/>
    <n v="0"/>
    <n v="11360"/>
    <n v="11360"/>
    <n v="0"/>
    <n v="142"/>
    <n v="10300"/>
    <n v="5150"/>
    <n v="11330"/>
  </r>
  <r>
    <x v="12"/>
    <s v="C000992"/>
    <x v="20"/>
    <x v="1"/>
    <x v="0"/>
    <b v="0"/>
    <d v="2015-11-11T00:00:00"/>
    <s v="EM031"/>
    <s v="Rajeev Choudhary"/>
    <s v="EM031"/>
    <d v="2015-11-11T00:00:00"/>
    <d v="2015-11-11T00:00:00"/>
    <d v="1899-12-30T07:05:00"/>
    <s v="Woven Labels"/>
    <b v="0"/>
    <b v="0"/>
    <s v="WL-JKY-GTHW-T6"/>
    <s v="WOVEN FABRIC HALF BOY LABEL LBL BD 24X7 WTB04 GT HW T6 JOKEY F7655 NOC 1"/>
    <n v="4"/>
    <s v="MC004"/>
    <s v="MC001"/>
    <n v="4"/>
    <n v="1"/>
    <s v="OP001"/>
    <s v="Weaving"/>
    <n v="500"/>
    <n v="1516043008"/>
    <m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0:00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x v="0"/>
    <n v="2015"/>
    <n v="0"/>
    <x v="83"/>
    <n v="755.55"/>
    <n v="0"/>
    <n v="6000"/>
    <n v="6000"/>
    <n v="0"/>
    <n v="75"/>
    <n v="5000"/>
    <n v="2500"/>
    <n v="6000"/>
  </r>
  <r>
    <x v="12"/>
    <s v="C000992"/>
    <x v="20"/>
    <x v="1"/>
    <x v="0"/>
    <b v="0"/>
    <d v="2015-11-11T00:00:00"/>
    <s v="EM015"/>
    <s v="Nand Kishor"/>
    <s v="EM015"/>
    <d v="2015-11-11T00:00:00"/>
    <d v="2015-11-11T00:00:00"/>
    <d v="1899-12-30T07:05:00"/>
    <s v="Woven Labels"/>
    <b v="1"/>
    <b v="0"/>
    <s v="WL-JKY-O-000004"/>
    <s v="WOVEN FABRIC MAIN LABEL US-56 (NEW)  (JOCKEY)"/>
    <n v="30"/>
    <s v="MC092"/>
    <s v="MC001"/>
    <n v="30"/>
    <n v="1"/>
    <s v="OP001"/>
    <s v="Weaving"/>
    <n v="640"/>
    <n v="1516043072"/>
    <m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0:00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x v="0"/>
    <n v="2015"/>
    <n v="0"/>
    <x v="621"/>
    <n v="755.55"/>
    <n v="0"/>
    <n v="2520"/>
    <n v="2520"/>
    <n v="0"/>
    <n v="70"/>
    <n v="3678"/>
    <n v="6620.4"/>
    <n v="2035"/>
  </r>
  <r>
    <x v="12"/>
    <s v="C000992"/>
    <x v="20"/>
    <x v="1"/>
    <x v="0"/>
    <b v="0"/>
    <d v="2015-11-11T00:00:00"/>
    <s v="EM015"/>
    <s v="Nand Kishor"/>
    <s v="EM015"/>
    <d v="2015-11-11T00:00:00"/>
    <d v="2015-11-11T00:00:00"/>
    <d v="1899-12-30T07:05:00"/>
    <s v="Woven Labels"/>
    <b v="1"/>
    <b v="0"/>
    <s v="WL-JKY-O-000004"/>
    <s v="WOVEN FABRIC MAIN LABEL US-56 (NEW)  (JOCKEY)"/>
    <n v="30"/>
    <s v="MC092"/>
    <s v="MC001"/>
    <n v="30"/>
    <n v="1"/>
    <s v="OP001"/>
    <s v="Weaving"/>
    <n v="640"/>
    <n v="1516043074"/>
    <m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0:00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x v="0"/>
    <n v="2015"/>
    <n v="0"/>
    <x v="299"/>
    <n v="755.55"/>
    <n v="0"/>
    <n v="23400"/>
    <n v="23400"/>
    <n v="0"/>
    <n v="650"/>
    <n v="20000"/>
    <n v="36000"/>
    <n v="22000"/>
  </r>
  <r>
    <x v="12"/>
    <s v="C000992"/>
    <x v="20"/>
    <x v="1"/>
    <x v="0"/>
    <b v="0"/>
    <d v="2015-11-11T00:00:00"/>
    <s v="EM045"/>
    <s v="Yogesh Kumar"/>
    <s v="EM045"/>
    <d v="2015-11-11T00:00:00"/>
    <d v="2015-11-11T00:00:00"/>
    <d v="1899-12-30T05:24:00"/>
    <s v="Woven Labels"/>
    <b v="0"/>
    <b v="0"/>
    <s v="WL-JKY-GM2BL-T1"/>
    <s v="WOVEN FABRIC HALF BOY LABEL LBL BD 24X7 WTB04 GM2BL T1 JOKEY F7655 NOC 1"/>
    <n v="26"/>
    <s v="MC088"/>
    <s v="MC001"/>
    <n v="26"/>
    <n v="1"/>
    <s v="OP001"/>
    <s v="Weaving"/>
    <n v="640"/>
    <n v="1516043006"/>
    <m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0:00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x v="0"/>
    <n v="2015"/>
    <n v="0"/>
    <x v="1475"/>
    <n v="755.55"/>
    <n v="0"/>
    <n v="37440"/>
    <n v="37440"/>
    <n v="0"/>
    <n v="390"/>
    <n v="33925"/>
    <n v="16962.5"/>
    <n v="36300"/>
  </r>
  <r>
    <x v="12"/>
    <s v="C000992"/>
    <x v="20"/>
    <x v="0"/>
    <x v="0"/>
    <b v="0"/>
    <d v="2015-11-11T00:00:00"/>
    <s v="EM286"/>
    <s v="Bhagirath"/>
    <s v="EM286"/>
    <d v="2015-11-11T00:00:00"/>
    <d v="2015-11-11T00:00:00"/>
    <d v="1899-12-30T07:13:00"/>
    <s v="Woven Labels"/>
    <b v="0"/>
    <b v="0"/>
    <s v="WL-JKY-SR2CH-T10"/>
    <s v="WOVEN FABRIC HALF BOY LABEL LBL BD 24X7 WTB04 SR2CH T10 JOKEY F7655 NOC 1"/>
    <n v="19"/>
    <s v="MC019"/>
    <s v="MC001"/>
    <n v="19"/>
    <n v="1"/>
    <s v="OP001"/>
    <s v="Weaving"/>
    <n v="630"/>
    <n v="1516043013"/>
    <m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0:00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x v="0"/>
    <n v="2015"/>
    <n v="0"/>
    <x v="244"/>
    <n v="755.55"/>
    <n v="0"/>
    <n v="5200"/>
    <n v="5200"/>
    <n v="0"/>
    <n v="65"/>
    <n v="3956"/>
    <n v="1978"/>
    <n v="4748"/>
  </r>
  <r>
    <x v="12"/>
    <s v="C000992"/>
    <x v="20"/>
    <x v="1"/>
    <x v="1"/>
    <b v="0"/>
    <d v="2015-11-11T00:00:00"/>
    <s v="EM279"/>
    <s v="Ram Ji"/>
    <s v="EM279"/>
    <d v="2015-11-11T00:00:00"/>
    <d v="2015-11-11T00:00:00"/>
    <d v="1899-12-30T03:43:00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s v="Ultrasonic"/>
    <n v="0"/>
    <n v="1516042987"/>
    <m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0:00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x v="0"/>
    <n v="2015"/>
    <n v="0"/>
    <x v="232"/>
    <n v="1403"/>
    <n v="0"/>
    <n v="8400"/>
    <n v="8400"/>
    <n v="0"/>
    <n v="0"/>
    <n v="7270"/>
    <n v="5452.5"/>
    <n v="8361"/>
  </r>
  <r>
    <x v="12"/>
    <s v="C000992"/>
    <x v="20"/>
    <x v="1"/>
    <x v="0"/>
    <b v="0"/>
    <d v="2015-11-11T00:00:00"/>
    <s v="EM144"/>
    <s v="Shruti Singh"/>
    <s v="EM144"/>
    <d v="2015-11-11T00:00:00"/>
    <d v="2015-11-11T00:00:00"/>
    <d v="1899-12-30T03:43:00"/>
    <s v="Woven Labels"/>
    <b v="0"/>
    <b v="0"/>
    <s v="WL-JKY-GYCH-T11"/>
    <s v="WOVEN FABRIC TAB LABEL LBL BD SPORT TB03 T11 GY CH JOCKEY F7651 NOC 1"/>
    <s v="C037"/>
    <s v="MC126"/>
    <m/>
    <s v="C037"/>
    <m/>
    <s v="OP002"/>
    <s v="Cut &amp; Fold"/>
    <n v="0"/>
    <n v="1516042987"/>
    <m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0:00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x v="0"/>
    <n v="2015"/>
    <n v="500"/>
    <x v="1476"/>
    <n v="1403"/>
    <n v="20"/>
    <n v="7115"/>
    <n v="7615"/>
    <n v="500"/>
    <n v="0"/>
    <n v="7270"/>
    <n v="5452.5"/>
    <n v="8361"/>
  </r>
  <r>
    <x v="8"/>
    <s v="C002761"/>
    <x v="49"/>
    <x v="0"/>
    <x v="1"/>
    <b v="0"/>
    <d v="2015-11-11T00:00:00"/>
    <s v="EM279"/>
    <s v="Ram Ji"/>
    <s v="EM279"/>
    <d v="2015-11-11T00:00:00"/>
    <d v="2015-11-11T00:00:00"/>
    <d v="1899-12-30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0:00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x v="0"/>
    <n v="2015"/>
    <n v="0"/>
    <x v="681"/>
    <n v="1403"/>
    <n v="0"/>
    <n v="2600"/>
    <n v="2600"/>
    <n v="0"/>
    <n v="0"/>
    <n v="7000"/>
    <n v="8400"/>
    <n v="2565"/>
  </r>
  <r>
    <x v="8"/>
    <s v="C002761"/>
    <x v="49"/>
    <x v="0"/>
    <x v="1"/>
    <b v="0"/>
    <d v="2015-11-11T00:00:00"/>
    <s v="EM279"/>
    <s v="Ram Ji"/>
    <s v="EM279"/>
    <d v="2015-11-11T00:00:00"/>
    <d v="2015-11-11T00:00:00"/>
    <d v="1899-12-30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0:00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x v="0"/>
    <n v="2015"/>
    <n v="0"/>
    <x v="681"/>
    <n v="1403"/>
    <n v="0"/>
    <n v="2600"/>
    <n v="2600"/>
    <n v="0"/>
    <n v="0"/>
    <n v="7000"/>
    <n v="8400"/>
    <n v="2351"/>
  </r>
  <r>
    <x v="8"/>
    <s v="C002761"/>
    <x v="49"/>
    <x v="0"/>
    <x v="1"/>
    <b v="0"/>
    <d v="2015-11-11T00:00:00"/>
    <s v="EM279"/>
    <s v="Ram Ji"/>
    <s v="EM279"/>
    <d v="2015-11-11T00:00:00"/>
    <d v="2015-11-11T00:00:00"/>
    <d v="1899-12-30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0:00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x v="0"/>
    <n v="2015"/>
    <n v="0"/>
    <x v="399"/>
    <n v="1403"/>
    <n v="0"/>
    <n v="1300"/>
    <n v="1300"/>
    <n v="0"/>
    <n v="0"/>
    <n v="7000"/>
    <n v="8400"/>
    <n v="1333"/>
  </r>
  <r>
    <x v="8"/>
    <s v="C002761"/>
    <x v="49"/>
    <x v="0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NAB-F11084"/>
    <s v="WOVEN FABRIC CRIMSOUNE CLUB MAIN CUM SIZE LABEL F11084 NOC 1"/>
    <s v="C007"/>
    <s v="MC025"/>
    <m/>
    <s v="C007"/>
    <m/>
    <s v="OP002"/>
    <s v="Cut &amp; Fold"/>
    <n v="0"/>
    <n v="1516043091"/>
    <m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0:00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x v="0"/>
    <n v="2015"/>
    <n v="700"/>
    <x v="1477"/>
    <n v="1403"/>
    <n v="400"/>
    <n v="1545"/>
    <n v="2245"/>
    <n v="700"/>
    <n v="0"/>
    <n v="7000"/>
    <n v="8400"/>
    <n v="2565"/>
  </r>
  <r>
    <x v="8"/>
    <s v="C002761"/>
    <x v="49"/>
    <x v="0"/>
    <x v="0"/>
    <b v="0"/>
    <d v="2015-11-11T00:00:00"/>
    <s v="EM144"/>
    <s v="Shruti Singh"/>
    <s v="EM144"/>
    <d v="2015-11-11T00:00:00"/>
    <d v="2015-11-11T00:00:00"/>
    <d v="1899-12-30T01:38:00"/>
    <s v="Woven Labels"/>
    <b v="0"/>
    <b v="0"/>
    <s v="WL-NAB-F11084"/>
    <s v="WOVEN FABRIC CRIMSOUNE CLUB MAIN CUM SIZE LABEL F11084 NOC 1"/>
    <s v="C007"/>
    <s v="MC025"/>
    <m/>
    <s v="C007"/>
    <m/>
    <s v="OP002"/>
    <s v="Cut &amp; Fold"/>
    <n v="0"/>
    <n v="1516043091"/>
    <m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0:00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x v="0"/>
    <n v="2015"/>
    <n v="0"/>
    <x v="430"/>
    <n v="1403"/>
    <n v="0"/>
    <n v="2450"/>
    <n v="2450"/>
    <n v="0"/>
    <n v="0"/>
    <n v="7000"/>
    <n v="8400"/>
    <n v="2351"/>
  </r>
  <r>
    <x v="8"/>
    <s v="C001412"/>
    <x v="64"/>
    <x v="0"/>
    <x v="0"/>
    <b v="0"/>
    <d v="2015-11-11T00:00:00"/>
    <s v="EM286"/>
    <s v="Bhagirath"/>
    <s v="EM286"/>
    <d v="2015-11-11T00:00:00"/>
    <d v="2015-11-11T00:00:00"/>
    <d v="1899-12-30T03:29:00"/>
    <s v="Woven Labels"/>
    <b v="0"/>
    <b v="0"/>
    <s v="WL-NAB-F19507"/>
    <s v="WOVEN FABRIC ALPHA SIZE CUM COO LABEL F19507 NOC 1"/>
    <n v="19"/>
    <s v="MC019"/>
    <s v="MC001"/>
    <n v="19"/>
    <n v="1"/>
    <s v="OP001"/>
    <s v="Weaving"/>
    <n v="630"/>
    <n v="1516043095"/>
    <m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0:00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x v="0"/>
    <n v="2015"/>
    <n v="0"/>
    <x v="142"/>
    <n v="755.55"/>
    <n v="0"/>
    <n v="1000"/>
    <n v="1000"/>
    <n v="0"/>
    <n v="25"/>
    <n v="1700"/>
    <n v="2125"/>
    <n v="823"/>
  </r>
  <r>
    <x v="8"/>
    <s v="C001412"/>
    <x v="64"/>
    <x v="0"/>
    <x v="0"/>
    <b v="0"/>
    <d v="2015-11-11T00:00:00"/>
    <s v="EM286"/>
    <s v="Bhagirath"/>
    <s v="EM286"/>
    <d v="2015-11-11T00:00:00"/>
    <d v="2015-11-11T00:00:00"/>
    <d v="1899-12-30T03:29:00"/>
    <s v="Woven Labels"/>
    <b v="0"/>
    <b v="0"/>
    <s v="WL-NAB-F19507"/>
    <s v="WOVEN FABRIC ALPHA SIZE CUM COO LABEL F19507 NOC 1"/>
    <n v="19"/>
    <s v="MC019"/>
    <s v="MC001"/>
    <n v="19"/>
    <n v="1"/>
    <s v="OP001"/>
    <s v="Weaving"/>
    <n v="630"/>
    <n v="1516043095"/>
    <m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0:00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x v="0"/>
    <n v="2015"/>
    <n v="0"/>
    <x v="142"/>
    <n v="755.55"/>
    <n v="0"/>
    <n v="1000"/>
    <n v="1000"/>
    <n v="0"/>
    <n v="25"/>
    <n v="1700"/>
    <n v="2125"/>
    <n v="560"/>
  </r>
  <r>
    <x v="8"/>
    <s v="C001412"/>
    <x v="64"/>
    <x v="0"/>
    <x v="0"/>
    <b v="0"/>
    <d v="2015-11-11T00:00:00"/>
    <s v="EM286"/>
    <s v="Bhagirath"/>
    <s v="EM286"/>
    <d v="2015-11-11T00:00:00"/>
    <d v="2015-11-11T00:00:00"/>
    <d v="1899-12-30T03:29:00"/>
    <s v="Woven Labels"/>
    <b v="0"/>
    <b v="0"/>
    <s v="WL-NAB-F19507"/>
    <s v="WOVEN FABRIC ALPHA SIZE CUM COO LABEL F19507 NOC 1"/>
    <n v="19"/>
    <s v="MC019"/>
    <s v="MC001"/>
    <n v="19"/>
    <n v="1"/>
    <s v="OP001"/>
    <s v="Weaving"/>
    <n v="630"/>
    <n v="1516043095"/>
    <m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0:00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x v="0"/>
    <n v="2015"/>
    <n v="0"/>
    <x v="142"/>
    <n v="755.55"/>
    <n v="0"/>
    <n v="1000"/>
    <n v="1000"/>
    <n v="0"/>
    <n v="25"/>
    <n v="1700"/>
    <n v="2125"/>
    <n v="525"/>
  </r>
  <r>
    <x v="8"/>
    <s v="C001412"/>
    <x v="64"/>
    <x v="0"/>
    <x v="0"/>
    <b v="0"/>
    <d v="2015-11-11T00:00:00"/>
    <s v="EM286"/>
    <s v="Bhagirath"/>
    <s v="EM286"/>
    <d v="2015-11-11T00:00:00"/>
    <d v="2015-11-11T00:00:00"/>
    <d v="1899-12-30T03:29:00"/>
    <s v="Woven Labels"/>
    <b v="0"/>
    <b v="0"/>
    <s v="WL-NAB-F19507"/>
    <s v="WOVEN FABRIC ALPHA SIZE CUM COO LABEL F19507 NOC 1"/>
    <n v="19"/>
    <s v="MC019"/>
    <s v="MC001"/>
    <n v="19"/>
    <n v="1"/>
    <s v="OP001"/>
    <s v="Weaving"/>
    <n v="630"/>
    <n v="1516043095"/>
    <m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0:00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x v="0"/>
    <n v="2015"/>
    <n v="0"/>
    <x v="142"/>
    <n v="755.55"/>
    <n v="0"/>
    <n v="1000"/>
    <n v="1000"/>
    <n v="0"/>
    <n v="25"/>
    <n v="1700"/>
    <n v="2125"/>
    <n v="543"/>
  </r>
  <r>
    <x v="8"/>
    <s v="C001412"/>
    <x v="64"/>
    <x v="0"/>
    <x v="0"/>
    <b v="0"/>
    <d v="2015-11-11T00:00:00"/>
    <s v="EM286"/>
    <s v="Bhagirath"/>
    <s v="EM286"/>
    <d v="2015-11-11T00:00:00"/>
    <d v="2015-11-11T00:00:00"/>
    <d v="1899-12-30T03:29:00"/>
    <s v="Woven Labels"/>
    <b v="0"/>
    <b v="0"/>
    <s v="WL-NAB-F19507"/>
    <s v="WOVEN FABRIC ALPHA SIZE CUM COO LABEL F19507 NOC 1"/>
    <n v="19"/>
    <s v="MC019"/>
    <s v="MC001"/>
    <n v="19"/>
    <n v="1"/>
    <s v="OP001"/>
    <s v="Weaving"/>
    <n v="630"/>
    <n v="1516043095"/>
    <m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0:00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x v="0"/>
    <n v="2015"/>
    <n v="0"/>
    <x v="142"/>
    <n v="755.55"/>
    <n v="0"/>
    <n v="1000"/>
    <n v="1000"/>
    <n v="0"/>
    <n v="25"/>
    <n v="1700"/>
    <n v="2125"/>
    <n v="525"/>
  </r>
  <r>
    <x v="21"/>
    <s v="C002586"/>
    <x v="68"/>
    <x v="1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ON-RD158698"/>
    <s v="PRINTED MATERNITY BRAND TOPS BOTTOMS GENERIC GLOBAL MAIN LABEL RD158698 F9254 NOC 1"/>
    <s v="CR001"/>
    <s v="MC027"/>
    <m/>
    <s v="CR001"/>
    <m/>
    <s v="OP003"/>
    <s v="Cross Checking"/>
    <n v="0"/>
    <n v="1516043397"/>
    <m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00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x v="0"/>
    <n v="2015"/>
    <n v="0"/>
    <x v="1478"/>
    <n v="1403"/>
    <n v="0"/>
    <n v="5879"/>
    <n v="5879"/>
    <n v="0"/>
    <n v="0"/>
    <n v="5998"/>
    <n v="5698.1"/>
    <n v="6598"/>
  </r>
  <r>
    <x v="21"/>
    <s v="C002586"/>
    <x v="68"/>
    <x v="1"/>
    <x v="0"/>
    <b v="0"/>
    <d v="2015-11-11T00:00:00"/>
    <s v="EM266"/>
    <s v="Sandeep"/>
    <s v="EM266"/>
    <d v="2015-11-11T00:00:00"/>
    <d v="2015-11-11T00:00:00"/>
    <d v="1899-12-30T00:06:00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s v="Packing"/>
    <n v="0"/>
    <n v="1516043397"/>
    <n v="1516514391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0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x v="380"/>
    <n v="2015"/>
    <n v="0"/>
    <x v="1478"/>
    <n v="1403"/>
    <n v="0"/>
    <n v="5879"/>
    <n v="5879"/>
    <n v="0"/>
    <n v="0"/>
    <n v="5998"/>
    <n v="5698.1"/>
    <n v="6598"/>
  </r>
  <r>
    <x v="31"/>
    <s v="C001613"/>
    <x v="69"/>
    <x v="0"/>
    <x v="1"/>
    <b v="0"/>
    <d v="2015-11-11T00:00:00"/>
    <s v="EM337"/>
    <s v="Amit Sahu"/>
    <s v="EM337"/>
    <d v="2015-11-11T00:00:00"/>
    <d v="2015-11-11T00:00:00"/>
    <d v="1899-12-30T01:2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0:00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x v="0"/>
    <n v="2015"/>
    <n v="0"/>
    <x v="926"/>
    <n v="744.27499999999998"/>
    <n v="0"/>
    <n v="37000"/>
    <n v="63300"/>
    <n v="0"/>
    <n v="0"/>
    <n v="78000"/>
    <n v="42120"/>
    <n v="62400"/>
  </r>
  <r>
    <x v="21"/>
    <s v="C002586"/>
    <x v="68"/>
    <x v="2"/>
    <x v="1"/>
    <b v="0"/>
    <d v="2015-11-11T00:00:00"/>
    <s v="EM337"/>
    <s v="Amit Sahu"/>
    <s v="EM337"/>
    <d v="2015-11-11T00:00:00"/>
    <d v="2015-11-11T00:00:00"/>
    <d v="1899-12-30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0:00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x v="0"/>
    <n v="2015"/>
    <n v="0"/>
    <x v="1479"/>
    <n v="744.27499999999998"/>
    <n v="0"/>
    <n v="1309"/>
    <n v="1309"/>
    <n v="0"/>
    <n v="0"/>
    <n v="5385"/>
    <n v="2961.75"/>
    <n v="1309"/>
  </r>
  <r>
    <x v="21"/>
    <s v="C002586"/>
    <x v="68"/>
    <x v="2"/>
    <x v="1"/>
    <b v="0"/>
    <d v="2015-11-11T00:00:00"/>
    <s v="EM337"/>
    <s v="Amit Sahu"/>
    <s v="EM337"/>
    <d v="2015-11-11T00:00:00"/>
    <d v="2015-11-11T00:00:00"/>
    <d v="1899-12-30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0:00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x v="0"/>
    <n v="2015"/>
    <n v="0"/>
    <x v="1480"/>
    <n v="744.27499999999998"/>
    <n v="0"/>
    <n v="1846"/>
    <n v="1846"/>
    <n v="0"/>
    <n v="0"/>
    <n v="5385"/>
    <n v="2961.75"/>
    <n v="1846"/>
  </r>
  <r>
    <x v="21"/>
    <s v="C002712"/>
    <x v="34"/>
    <x v="2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00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x v="0"/>
    <n v="2015"/>
    <n v="0"/>
    <x v="1481"/>
    <n v="744.27499999999998"/>
    <n v="0"/>
    <n v="20655"/>
    <n v="20655"/>
    <n v="0"/>
    <n v="0"/>
    <n v="83825"/>
    <n v="75442.5"/>
    <n v="20655"/>
  </r>
  <r>
    <x v="21"/>
    <s v="C002712"/>
    <x v="34"/>
    <x v="2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00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x v="0"/>
    <n v="2015"/>
    <n v="0"/>
    <x v="1482"/>
    <n v="744.27499999999998"/>
    <n v="0"/>
    <n v="23004"/>
    <n v="23004"/>
    <n v="0"/>
    <n v="0"/>
    <n v="83825"/>
    <n v="75442.5"/>
    <n v="23004"/>
  </r>
  <r>
    <x v="21"/>
    <s v="C002712"/>
    <x v="34"/>
    <x v="2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00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x v="0"/>
    <n v="2015"/>
    <n v="0"/>
    <x v="1483"/>
    <n v="744.27499999999998"/>
    <n v="0"/>
    <n v="22545"/>
    <n v="22545"/>
    <n v="0"/>
    <n v="0"/>
    <n v="83825"/>
    <n v="75442.5"/>
    <n v="22545"/>
  </r>
  <r>
    <x v="21"/>
    <s v="C002712"/>
    <x v="34"/>
    <x v="2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00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x v="0"/>
    <n v="2015"/>
    <n v="0"/>
    <x v="1484"/>
    <n v="744.27499999999998"/>
    <n v="0"/>
    <n v="12705"/>
    <n v="12705"/>
    <n v="0"/>
    <n v="0"/>
    <n v="83825"/>
    <n v="75442.5"/>
    <n v="12705"/>
  </r>
  <r>
    <x v="21"/>
    <s v="C002712"/>
    <x v="34"/>
    <x v="2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00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x v="0"/>
    <n v="2015"/>
    <n v="0"/>
    <x v="1485"/>
    <n v="744.27499999999998"/>
    <n v="0"/>
    <n v="11275"/>
    <n v="11275"/>
    <n v="0"/>
    <n v="0"/>
    <n v="83825"/>
    <n v="75442.5"/>
    <n v="11275"/>
  </r>
  <r>
    <x v="21"/>
    <s v="C002712"/>
    <x v="34"/>
    <x v="2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00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x v="0"/>
    <n v="2015"/>
    <n v="0"/>
    <x v="319"/>
    <n v="744.27499999999998"/>
    <n v="0"/>
    <n v="870"/>
    <n v="870"/>
    <n v="0"/>
    <n v="0"/>
    <n v="83825"/>
    <n v="75442.5"/>
    <n v="870"/>
  </r>
  <r>
    <x v="4"/>
    <s v="C000124"/>
    <x v="7"/>
    <x v="2"/>
    <x v="1"/>
    <b v="0"/>
    <d v="2015-11-11T00:00:00"/>
    <s v="EM337"/>
    <s v="Amit Sahu"/>
    <s v="EM337"/>
    <d v="2015-11-11T00:00:00"/>
    <d v="2015-11-11T00:00:00"/>
    <d v="1899-12-30T01:23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0:00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x v="0"/>
    <n v="2015"/>
    <n v="0"/>
    <x v="1486"/>
    <n v="744.27499999999998"/>
    <n v="0"/>
    <n v="12165"/>
    <n v="44065"/>
    <n v="0"/>
    <n v="0"/>
    <n v="42370"/>
    <n v="50844"/>
    <n v="44065"/>
  </r>
  <r>
    <x v="21"/>
    <s v="C002712"/>
    <x v="34"/>
    <x v="3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0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x v="0"/>
    <n v="2015"/>
    <n v="0"/>
    <x v="1487"/>
    <n v="744.27499999999998"/>
    <n v="0"/>
    <n v="1054"/>
    <n v="1054"/>
    <n v="0"/>
    <n v="0"/>
    <n v="4990"/>
    <n v="2744.5"/>
    <n v="1054"/>
  </r>
  <r>
    <x v="21"/>
    <s v="C002712"/>
    <x v="34"/>
    <x v="3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0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x v="0"/>
    <n v="2015"/>
    <n v="0"/>
    <x v="1488"/>
    <n v="744.27499999999998"/>
    <n v="0"/>
    <n v="2141"/>
    <n v="2141"/>
    <n v="0"/>
    <n v="0"/>
    <n v="4990"/>
    <n v="2744.5"/>
    <n v="2141"/>
  </r>
  <r>
    <x v="21"/>
    <s v="C002712"/>
    <x v="34"/>
    <x v="3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0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x v="0"/>
    <n v="2015"/>
    <n v="0"/>
    <x v="268"/>
    <n v="744.27499999999998"/>
    <n v="0"/>
    <n v="1972"/>
    <n v="1972"/>
    <n v="0"/>
    <n v="0"/>
    <n v="4990"/>
    <n v="2744.5"/>
    <n v="1972"/>
  </r>
  <r>
    <x v="21"/>
    <s v="C002712"/>
    <x v="34"/>
    <x v="3"/>
    <x v="1"/>
    <b v="0"/>
    <d v="2015-11-11T00:00:00"/>
    <s v="EM193"/>
    <s v="Sikander"/>
    <s v="EM193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0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x v="0"/>
    <n v="2015"/>
    <n v="0"/>
    <x v="1300"/>
    <n v="744.27499999999998"/>
    <n v="0"/>
    <n v="645"/>
    <n v="645"/>
    <n v="0"/>
    <n v="0"/>
    <n v="4990"/>
    <n v="2744.5"/>
    <n v="645"/>
  </r>
  <r>
    <x v="33"/>
    <s v="C000486"/>
    <x v="86"/>
    <x v="0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KIB-ADDWCLBL"/>
    <s v="PRINTED FABRIC ADD CARE INSTRUCTIONS LABEL KIABI F11908 NOC 1"/>
    <s v="CR001"/>
    <s v="MC027"/>
    <m/>
    <s v="CR001"/>
    <m/>
    <s v="OP003"/>
    <s v="Cross Checking"/>
    <n v="0"/>
    <n v="1516044194"/>
    <m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0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x v="0"/>
    <n v="2015"/>
    <n v="0"/>
    <x v="1489"/>
    <n v="1403"/>
    <n v="0"/>
    <n v="5914"/>
    <n v="5914"/>
    <n v="0"/>
    <n v="0"/>
    <n v="5914"/>
    <n v="1478.5"/>
    <n v="6506"/>
  </r>
  <r>
    <x v="33"/>
    <s v="C000486"/>
    <x v="86"/>
    <x v="0"/>
    <x v="1"/>
    <b v="0"/>
    <d v="2015-11-11T00:00:00"/>
    <s v="EM265"/>
    <s v="Sandeep"/>
    <s v="EM265"/>
    <d v="2015-11-11T00:00:00"/>
    <d v="2015-11-11T00:00:00"/>
    <d v="1899-12-30T00:06:00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s v="Packing"/>
    <n v="0"/>
    <n v="1516044194"/>
    <n v="1516514381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0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x v="381"/>
    <n v="2015"/>
    <n v="0"/>
    <x v="1489"/>
    <n v="1403"/>
    <n v="0"/>
    <n v="5914"/>
    <n v="5914"/>
    <n v="0"/>
    <n v="0"/>
    <n v="5914"/>
    <n v="1478.5"/>
    <n v="6506"/>
  </r>
  <r>
    <x v="33"/>
    <s v="C000480"/>
    <x v="67"/>
    <x v="0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3933"/>
    <m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x v="0"/>
    <n v="2015"/>
    <n v="0"/>
    <x v="229"/>
    <n v="1403"/>
    <n v="0"/>
    <n v="4650"/>
    <n v="4650"/>
    <n v="0"/>
    <n v="0"/>
    <n v="4650"/>
    <n v="2464.5"/>
    <n v="5115"/>
  </r>
  <r>
    <x v="33"/>
    <s v="C000480"/>
    <x v="67"/>
    <x v="0"/>
    <x v="0"/>
    <b v="0"/>
    <d v="2015-11-11T00:00:00"/>
    <s v="EM004"/>
    <s v="Mahendra Singh"/>
    <s v="EM004"/>
    <d v="2015-11-11T00:00:00"/>
    <d v="2015-11-11T00:00:00"/>
    <d v="1899-12-30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3"/>
    <n v="1516514383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0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x v="382"/>
    <n v="2015"/>
    <n v="0"/>
    <x v="229"/>
    <n v="1403"/>
    <n v="0"/>
    <n v="4650"/>
    <n v="4650"/>
    <n v="0"/>
    <n v="0"/>
    <n v="4650"/>
    <n v="2464.5"/>
    <n v="5115"/>
  </r>
  <r>
    <x v="33"/>
    <s v="C000480"/>
    <x v="67"/>
    <x v="2"/>
    <x v="0"/>
    <b v="0"/>
    <d v="2015-11-11T00:00:00"/>
    <s v="EM050"/>
    <s v="Sandeep"/>
    <s v="EM050"/>
    <d v="2015-11-11T00:00:00"/>
    <d v="2015-11-11T00:00:00"/>
    <d v="1899-12-30T00:06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3935"/>
    <m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0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x v="0"/>
    <n v="2015"/>
    <n v="0"/>
    <x v="1055"/>
    <n v="1403"/>
    <n v="0"/>
    <n v="2174"/>
    <n v="2174"/>
    <n v="0"/>
    <n v="0"/>
    <n v="2174"/>
    <n v="1152.22"/>
    <n v="2435"/>
  </r>
  <r>
    <x v="33"/>
    <s v="C000480"/>
    <x v="67"/>
    <x v="2"/>
    <x v="1"/>
    <b v="0"/>
    <d v="2015-11-11T00:00:00"/>
    <s v="EM265"/>
    <s v="Sandeep"/>
    <s v="EM265"/>
    <d v="2015-11-11T00:00:00"/>
    <d v="2015-11-11T00:00:00"/>
    <d v="1899-12-30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5"/>
    <n v="1516514382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0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x v="383"/>
    <n v="2015"/>
    <n v="0"/>
    <x v="1055"/>
    <n v="1403"/>
    <n v="0"/>
    <n v="2174"/>
    <n v="2174"/>
    <n v="0"/>
    <n v="0"/>
    <n v="2174"/>
    <n v="1152.22"/>
    <n v="2435"/>
  </r>
  <r>
    <x v="0"/>
    <s v="C002019"/>
    <x v="3"/>
    <x v="1"/>
    <x v="0"/>
    <b v="0"/>
    <d v="2015-11-11T00:00:00"/>
    <s v="EM315"/>
    <s v="Ashish"/>
    <s v="EM315"/>
    <d v="2015-11-11T00:00:00"/>
    <d v="2015-11-11T00:00:00"/>
    <d v="1899-12-30T00:41:00"/>
    <s v="Printed Labels"/>
    <b v="0"/>
    <b v="0"/>
    <s v="PL-HM-HM98027"/>
    <s v="PRINTED FABRIC HOME 98027 LABEL FOR CARELESSNESS CAUSES FIRE ONLY FOR GB HnM"/>
    <s v="CR001"/>
    <s v="MC027"/>
    <m/>
    <s v="CR001"/>
    <m/>
    <s v="OP003"/>
    <s v="Cross Checking"/>
    <n v="0"/>
    <n v="1516044079"/>
    <m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00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x v="0"/>
    <n v="2015"/>
    <n v="0"/>
    <x v="1213"/>
    <n v="1403"/>
    <n v="0"/>
    <n v="3075"/>
    <n v="3075"/>
    <n v="0"/>
    <n v="0"/>
    <n v="4000"/>
    <n v="4000"/>
    <n v="4400"/>
  </r>
  <r>
    <x v="0"/>
    <s v="C002019"/>
    <x v="3"/>
    <x v="1"/>
    <x v="0"/>
    <b v="0"/>
    <d v="2015-11-11T00:00:00"/>
    <s v="EM266"/>
    <s v="Sandeep"/>
    <s v="EM266"/>
    <d v="2015-11-11T00:00:00"/>
    <d v="2015-11-11T00:00:00"/>
    <d v="1899-12-30T00:41:00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s v="Packing"/>
    <n v="0"/>
    <n v="1516044079"/>
    <n v="1516514392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00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x v="384"/>
    <n v="2015"/>
    <n v="0"/>
    <x v="1213"/>
    <n v="1403"/>
    <n v="0"/>
    <n v="3075"/>
    <n v="3075"/>
    <n v="0"/>
    <n v="0"/>
    <n v="4000"/>
    <n v="4000"/>
    <n v="4400"/>
  </r>
  <r>
    <x v="36"/>
    <s v="C001722"/>
    <x v="80"/>
    <x v="1"/>
    <x v="0"/>
    <b v="0"/>
    <d v="2015-11-11T00:00:00"/>
    <s v="EM144"/>
    <s v="Shruti Singh"/>
    <s v="EM144"/>
    <d v="2015-11-11T00:00:00"/>
    <d v="2015-11-11T00:00:00"/>
    <d v="1899-12-30T01:39:00"/>
    <s v="Printed Labels"/>
    <b v="0"/>
    <b v="0"/>
    <s v="PL-MAX-MFCL-005-004"/>
    <s v="PRINTED FABRIC  WASH CARE LABEL MFCL 005 MAX 25X76"/>
    <s v="C031"/>
    <s v="MC095"/>
    <m/>
    <s v="C031"/>
    <m/>
    <s v="OP002"/>
    <s v="Cut &amp; Fold"/>
    <n v="4"/>
    <n v="1516044085"/>
    <m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0:0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x v="0"/>
    <n v="2015"/>
    <n v="30"/>
    <x v="1490"/>
    <n v="1403"/>
    <n v="0"/>
    <n v="5790"/>
    <n v="5820"/>
    <n v="30"/>
    <n v="0"/>
    <n v="5200"/>
    <n v="2600"/>
    <n v="5720"/>
  </r>
  <r>
    <x v="21"/>
    <s v="C000085"/>
    <x v="2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00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x v="0"/>
    <n v="2015"/>
    <n v="0"/>
    <x v="1491"/>
    <n v="744.27499999999998"/>
    <n v="0"/>
    <n v="14734"/>
    <n v="14734"/>
    <n v="0"/>
    <n v="0"/>
    <n v="57880"/>
    <n v="40516"/>
    <n v="14734"/>
  </r>
  <r>
    <x v="21"/>
    <s v="C000085"/>
    <x v="2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00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x v="0"/>
    <n v="2015"/>
    <n v="0"/>
    <x v="1492"/>
    <n v="744.27499999999998"/>
    <n v="0"/>
    <n v="16701"/>
    <n v="16701"/>
    <n v="0"/>
    <n v="0"/>
    <n v="57880"/>
    <n v="40516"/>
    <n v="16701"/>
  </r>
  <r>
    <x v="21"/>
    <s v="C000085"/>
    <x v="2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00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x v="0"/>
    <n v="2015"/>
    <n v="0"/>
    <x v="1493"/>
    <n v="744.27499999999998"/>
    <n v="0"/>
    <n v="12162"/>
    <n v="12162"/>
    <n v="0"/>
    <n v="0"/>
    <n v="57880"/>
    <n v="40516"/>
    <n v="12162"/>
  </r>
  <r>
    <x v="21"/>
    <s v="C000085"/>
    <x v="2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00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x v="0"/>
    <n v="2015"/>
    <n v="0"/>
    <x v="1002"/>
    <n v="744.27499999999998"/>
    <n v="0"/>
    <n v="5585"/>
    <n v="5585"/>
    <n v="0"/>
    <n v="0"/>
    <n v="57880"/>
    <n v="40516"/>
    <n v="5585"/>
  </r>
  <r>
    <x v="21"/>
    <s v="C000085"/>
    <x v="22"/>
    <x v="2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00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x v="0"/>
    <n v="2015"/>
    <n v="0"/>
    <x v="1494"/>
    <n v="744.27499999999998"/>
    <n v="0"/>
    <n v="4473"/>
    <n v="4473"/>
    <n v="0"/>
    <n v="0"/>
    <n v="57880"/>
    <n v="40516"/>
    <n v="4473"/>
  </r>
  <r>
    <x v="36"/>
    <s v="C002122"/>
    <x v="89"/>
    <x v="1"/>
    <x v="0"/>
    <b v="0"/>
    <d v="2015-11-11T00:00:00"/>
    <s v="EM144"/>
    <s v="Shruti Singh"/>
    <s v="EM144"/>
    <d v="2015-11-11T00:00:00"/>
    <d v="2015-11-11T00:00:00"/>
    <d v="1899-12-30T04:15:00"/>
    <s v="Printed Labels"/>
    <b v="0"/>
    <b v="0"/>
    <s v="PL-MAX-MFCL-005-004"/>
    <s v="PRINTED FABRIC  WASH CARE LABEL MFCL 005 MAX 25X76"/>
    <s v="C021"/>
    <s v="MC034"/>
    <m/>
    <s v="C021"/>
    <m/>
    <s v="OP002"/>
    <s v="Cut &amp; Fold"/>
    <n v="10"/>
    <n v="1516044082"/>
    <m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0:00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x v="0"/>
    <n v="2015"/>
    <n v="20"/>
    <x v="590"/>
    <n v="1403"/>
    <n v="0"/>
    <n v="2730"/>
    <n v="2750"/>
    <n v="20"/>
    <n v="0"/>
    <n v="2390"/>
    <n v="2262.14"/>
    <n v="2677"/>
  </r>
  <r>
    <x v="6"/>
    <s v="C000198"/>
    <x v="10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0:00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x v="0"/>
    <n v="2015"/>
    <n v="0"/>
    <x v="1103"/>
    <n v="744.27499999999998"/>
    <n v="0"/>
    <n v="1218"/>
    <n v="1218"/>
    <n v="0"/>
    <n v="0"/>
    <n v="4210"/>
    <n v="8420"/>
    <n v="1218"/>
  </r>
  <r>
    <x v="6"/>
    <s v="C000198"/>
    <x v="10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0:00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0:00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x v="0"/>
    <n v="2015"/>
    <n v="0"/>
    <x v="1104"/>
    <n v="744.27499999999998"/>
    <n v="0"/>
    <n v="1786"/>
    <n v="1786"/>
    <n v="0"/>
    <n v="0"/>
    <n v="4210"/>
    <n v="8420"/>
    <n v="1786"/>
  </r>
  <r>
    <x v="8"/>
    <s v="C002332"/>
    <x v="12"/>
    <x v="1"/>
    <x v="0"/>
    <b v="0"/>
    <d v="2015-11-11T00:00:00"/>
    <s v="EM015"/>
    <s v="Nand Kishor"/>
    <s v="EM015"/>
    <d v="2015-11-11T00:00:00"/>
    <d v="2015-11-11T00:00:00"/>
    <d v="1899-12-30T03:53:00"/>
    <s v="Woven Labels"/>
    <b v="1"/>
    <b v="0"/>
    <s v="WL-NAB-F9774"/>
    <s v="WOVEN FABRIC SHERPA MAIN CUM SIZE LABEL F9774 NOC 1"/>
    <n v="29"/>
    <s v="MC091"/>
    <s v="MC001"/>
    <n v="29"/>
    <n v="1"/>
    <s v="OP001"/>
    <s v="Weaving"/>
    <n v="640"/>
    <n v="1516044095"/>
    <m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0:00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x v="0"/>
    <n v="2015"/>
    <n v="0"/>
    <x v="1436"/>
    <n v="755.55"/>
    <n v="0"/>
    <n v="3720"/>
    <n v="3720"/>
    <n v="0"/>
    <n v="155"/>
    <n v="16540"/>
    <n v="34072.400000000001"/>
    <n v="1906"/>
  </r>
  <r>
    <x v="8"/>
    <s v="C002332"/>
    <x v="12"/>
    <x v="1"/>
    <x v="0"/>
    <b v="0"/>
    <d v="2015-11-11T00:00:00"/>
    <s v="EM015"/>
    <s v="Nand Kishor"/>
    <s v="EM015"/>
    <d v="2015-11-11T00:00:00"/>
    <d v="2015-11-11T00:00:00"/>
    <d v="1899-12-30T03:53:00"/>
    <s v="Woven Labels"/>
    <b v="1"/>
    <b v="0"/>
    <s v="WL-NAB-F9774"/>
    <s v="WOVEN FABRIC SHERPA MAIN CUM SIZE LABEL F9774 NOC 1"/>
    <n v="29"/>
    <s v="MC091"/>
    <s v="MC001"/>
    <n v="29"/>
    <n v="1"/>
    <s v="OP001"/>
    <s v="Weaving"/>
    <n v="640"/>
    <n v="1516044095"/>
    <m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0:00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x v="0"/>
    <n v="2015"/>
    <n v="0"/>
    <x v="1436"/>
    <n v="755.55"/>
    <n v="0"/>
    <n v="3720"/>
    <n v="3720"/>
    <n v="0"/>
    <n v="155"/>
    <n v="16540"/>
    <n v="34072.400000000001"/>
    <n v="1612"/>
  </r>
  <r>
    <x v="8"/>
    <s v="C002332"/>
    <x v="12"/>
    <x v="1"/>
    <x v="0"/>
    <b v="0"/>
    <d v="2015-11-11T00:00:00"/>
    <s v="EM039"/>
    <s v="Ajay Kumar"/>
    <s v="EM039"/>
    <d v="2015-11-11T00:00:00"/>
    <d v="2015-11-11T00:00:00"/>
    <d v="1899-12-30T03:53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n v="1516044095"/>
    <m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0:00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x v="0"/>
    <n v="2015"/>
    <n v="0"/>
    <x v="814"/>
    <n v="755.55"/>
    <n v="0"/>
    <n v="960"/>
    <n v="960"/>
    <n v="0"/>
    <n v="40"/>
    <n v="16540"/>
    <n v="34072.400000000001"/>
    <n v="810"/>
  </r>
  <r>
    <x v="8"/>
    <s v="C002332"/>
    <x v="12"/>
    <x v="1"/>
    <x v="0"/>
    <b v="0"/>
    <d v="2015-11-11T00:00:00"/>
    <s v="EM039"/>
    <s v="Ajay Kumar"/>
    <s v="EM039"/>
    <d v="2015-11-11T00:00:00"/>
    <d v="2015-11-11T00:00:00"/>
    <d v="1899-12-30T03:53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n v="1516044095"/>
    <m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0:00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x v="0"/>
    <n v="2015"/>
    <n v="0"/>
    <x v="814"/>
    <n v="755.55"/>
    <n v="0"/>
    <n v="960"/>
    <n v="960"/>
    <n v="0"/>
    <n v="40"/>
    <n v="16540"/>
    <n v="34072.400000000001"/>
    <n v="464"/>
  </r>
  <r>
    <x v="8"/>
    <s v="C002332"/>
    <x v="12"/>
    <x v="1"/>
    <x v="0"/>
    <b v="0"/>
    <d v="2015-11-11T00:00:00"/>
    <s v="EM031"/>
    <s v="Rajeev Choudhary"/>
    <s v="EM031"/>
    <d v="2015-11-11T00:00:00"/>
    <d v="2015-11-11T00:00:00"/>
    <d v="1899-12-30T05:24:00"/>
    <s v="Woven Labels"/>
    <b v="0"/>
    <b v="0"/>
    <s v="WL-NAB-SAGKHLBL"/>
    <s v="WOVEN FABRIC SHERPA LABEL SAG KH LBL F8085 NOC 1"/>
    <n v="4"/>
    <s v="MC004"/>
    <s v="MC001"/>
    <n v="4"/>
    <n v="1"/>
    <s v="OP001"/>
    <s v="Weaving"/>
    <n v="500"/>
    <n v="1516044099"/>
    <m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0:00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x v="0"/>
    <n v="2015"/>
    <n v="0"/>
    <x v="1495"/>
    <n v="755.55"/>
    <n v="0"/>
    <n v="15840"/>
    <n v="15840"/>
    <n v="0"/>
    <n v="264"/>
    <n v="14350"/>
    <n v="7892.5"/>
    <n v="15785"/>
  </r>
  <r>
    <x v="21"/>
    <s v="C002582"/>
    <x v="204"/>
    <x v="0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00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x v="0"/>
    <n v="2015"/>
    <n v="0"/>
    <x v="1496"/>
    <n v="744.27499999999998"/>
    <n v="0"/>
    <n v="5769"/>
    <n v="5769"/>
    <n v="0"/>
    <n v="0"/>
    <n v="8544"/>
    <n v="5126.3999999999996"/>
    <n v="5769"/>
  </r>
  <r>
    <x v="21"/>
    <s v="C002582"/>
    <x v="204"/>
    <x v="0"/>
    <x v="1"/>
    <b v="0"/>
    <d v="2015-11-11T00:00:00"/>
    <s v="EM337"/>
    <s v="Amit Sahu"/>
    <s v="EM337"/>
    <d v="2015-11-11T00:00:00"/>
    <d v="2015-11-11T00:00:00"/>
    <d v="1899-12-30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00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x v="0"/>
    <n v="2015"/>
    <n v="0"/>
    <x v="1497"/>
    <n v="744.27499999999998"/>
    <n v="0"/>
    <n v="3696"/>
    <n v="3696"/>
    <n v="0"/>
    <n v="0"/>
    <n v="8544"/>
    <n v="5126.3999999999996"/>
    <n v="3696"/>
  </r>
  <r>
    <x v="33"/>
    <s v="C000486"/>
    <x v="86"/>
    <x v="1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4306"/>
    <m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0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x v="0"/>
    <n v="2015"/>
    <n v="0"/>
    <x v="1177"/>
    <n v="1403"/>
    <n v="0"/>
    <n v="748"/>
    <n v="748"/>
    <n v="0"/>
    <n v="0"/>
    <n v="748"/>
    <n v="359.04"/>
    <n v="898"/>
  </r>
  <r>
    <x v="33"/>
    <s v="C000486"/>
    <x v="86"/>
    <x v="1"/>
    <x v="1"/>
    <b v="0"/>
    <d v="2015-11-11T00:00:00"/>
    <s v="EM265"/>
    <s v="Sandeep"/>
    <s v="EM265"/>
    <d v="2015-11-11T00:00:00"/>
    <d v="2015-11-11T00:00:00"/>
    <d v="1899-12-30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06"/>
    <n v="1516514390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0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x v="385"/>
    <n v="2015"/>
    <n v="0"/>
    <x v="1177"/>
    <n v="1403"/>
    <n v="0"/>
    <n v="748"/>
    <n v="748"/>
    <n v="0"/>
    <n v="0"/>
    <n v="748"/>
    <n v="359.04"/>
    <n v="898"/>
  </r>
  <r>
    <x v="33"/>
    <s v="C000486"/>
    <x v="86"/>
    <x v="1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KIB-139X30-RF-07"/>
    <s v="PRINTED FABRIC WASH CARE LABEL ROLL FORM 139X30 TAF KIABI F11908 NOC 1"/>
    <s v="CR001"/>
    <s v="MC027"/>
    <m/>
    <s v="CR001"/>
    <m/>
    <s v="OP003"/>
    <s v="Cross Checking"/>
    <n v="0"/>
    <n v="1516044311"/>
    <m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0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x v="0"/>
    <n v="2015"/>
    <n v="0"/>
    <x v="1498"/>
    <n v="1403"/>
    <n v="0"/>
    <n v="11080"/>
    <n v="11080"/>
    <n v="0"/>
    <n v="0"/>
    <n v="11080"/>
    <n v="5318.4"/>
    <n v="11745"/>
  </r>
  <r>
    <x v="33"/>
    <s v="C000486"/>
    <x v="86"/>
    <x v="1"/>
    <x v="0"/>
    <b v="0"/>
    <d v="2015-11-11T00:00:00"/>
    <s v="EM266"/>
    <s v="Sandeep"/>
    <s v="EM266"/>
    <d v="2015-11-11T00:00:00"/>
    <d v="2015-11-11T00:00:00"/>
    <d v="1899-12-30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11"/>
    <n v="1516514384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0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x v="386"/>
    <n v="2015"/>
    <n v="0"/>
    <x v="1498"/>
    <n v="1403"/>
    <n v="0"/>
    <n v="11080"/>
    <n v="11080"/>
    <n v="0"/>
    <n v="0"/>
    <n v="11080"/>
    <n v="5318.4"/>
    <n v="11745"/>
  </r>
  <r>
    <x v="0"/>
    <s v="C000481"/>
    <x v="1"/>
    <x v="1"/>
    <x v="0"/>
    <b v="0"/>
    <d v="2015-11-11T00:00:00"/>
    <s v="EM144"/>
    <s v="Shruti Singh"/>
    <s v="EM144"/>
    <d v="2015-11-11T00:00:00"/>
    <d v="2015-11-11T00:00:00"/>
    <d v="1899-12-30T01:39:00"/>
    <s v="Printed Labels"/>
    <b v="0"/>
    <b v="0"/>
    <s v="PL-HM-HM30000-OW-BF1"/>
    <s v="PRINTED FABRIC WASH CARE LABEL HM30000 SATIN OFF WHITE BOOK FOLD-1"/>
    <s v="C023"/>
    <s v="MC049"/>
    <m/>
    <s v="C023"/>
    <m/>
    <s v="OP002"/>
    <s v="Cut &amp; Fold"/>
    <n v="4"/>
    <n v="1516044203"/>
    <m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0:00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x v="0"/>
    <n v="2015"/>
    <n v="300"/>
    <x v="506"/>
    <n v="1403"/>
    <n v="0"/>
    <n v="23780"/>
    <n v="24080"/>
    <n v="300"/>
    <n v="0"/>
    <n v="46306"/>
    <n v="23384.53"/>
    <n v="24080"/>
  </r>
  <r>
    <x v="36"/>
    <s v="C001151"/>
    <x v="93"/>
    <x v="1"/>
    <x v="0"/>
    <b v="0"/>
    <d v="2015-11-11T00:00:00"/>
    <s v="EM144"/>
    <s v="Shruti Singh"/>
    <s v="EM144"/>
    <d v="2015-11-11T00:00:00"/>
    <d v="2015-11-11T00:00:00"/>
    <d v="1899-12-30T01:39:00"/>
    <s v="Printed Labels"/>
    <b v="0"/>
    <b v="0"/>
    <s v="PL-MAX-MFCL-005-004"/>
    <s v="PRINTED FABRIC  WASH CARE LABEL MFCL 005 MAX 25X76"/>
    <s v="C032"/>
    <s v="MC096"/>
    <m/>
    <s v="C032"/>
    <m/>
    <s v="OP002"/>
    <s v="Cut &amp; Fold"/>
    <n v="4"/>
    <n v="1516044207"/>
    <m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0:00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x v="0"/>
    <n v="2015"/>
    <n v="50"/>
    <x v="1499"/>
    <n v="1403"/>
    <n v="0"/>
    <n v="4808"/>
    <n v="4858"/>
    <n v="50"/>
    <n v="0"/>
    <n v="4448"/>
    <n v="2224"/>
    <n v="4893"/>
  </r>
  <r>
    <x v="36"/>
    <s v="C001402"/>
    <x v="94"/>
    <x v="1"/>
    <x v="0"/>
    <b v="0"/>
    <d v="2015-11-11T00:00:00"/>
    <s v="EM144"/>
    <s v="Shruti Singh"/>
    <s v="EM144"/>
    <d v="2015-11-11T00:00:00"/>
    <d v="2015-11-11T00:00:00"/>
    <d v="1899-12-30T04:15:00"/>
    <s v="Printed Labels"/>
    <b v="0"/>
    <b v="0"/>
    <s v="PL-MAX-MFCL-005-004"/>
    <s v="PRINTED FABRIC  WASH CARE LABEL MFCL 005 MAX 25X76"/>
    <s v="C021"/>
    <s v="MC034"/>
    <m/>
    <s v="C021"/>
    <m/>
    <s v="OP002"/>
    <s v="Cut &amp; Fold"/>
    <n v="10"/>
    <n v="1516044201"/>
    <m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0:00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x v="0"/>
    <n v="2015"/>
    <n v="60"/>
    <x v="1500"/>
    <n v="1403"/>
    <n v="0"/>
    <n v="4710"/>
    <n v="4770"/>
    <n v="60"/>
    <n v="0"/>
    <n v="4350"/>
    <n v="2175"/>
    <n v="4785"/>
  </r>
  <r>
    <x v="0"/>
    <s v="C003019"/>
    <x v="8"/>
    <x v="0"/>
    <x v="1"/>
    <b v="0"/>
    <d v="2015-11-11T00:00:00"/>
    <s v="EM184"/>
    <s v="Bhagwan Singh"/>
    <s v="EM184"/>
    <d v="2015-11-11T00:00:00"/>
    <d v="2015-11-11T00:00:00"/>
    <d v="1899-12-30T02:3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0:00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x v="0"/>
    <n v="2015"/>
    <n v="0"/>
    <x v="44"/>
    <n v="744.27499999999998"/>
    <n v="0"/>
    <n v="40000"/>
    <n v="40000"/>
    <n v="0"/>
    <n v="0"/>
    <n v="98990"/>
    <n v="52357.599999999999"/>
    <n v="51148"/>
  </r>
  <r>
    <x v="0"/>
    <s v="C003019"/>
    <x v="8"/>
    <x v="0"/>
    <x v="1"/>
    <b v="0"/>
    <d v="2015-11-11T00:00:00"/>
    <s v="EM184"/>
    <s v="Bhagwan Singh"/>
    <s v="EM184"/>
    <d v="2015-11-11T00:00:00"/>
    <d v="2015-11-11T00:00:00"/>
    <d v="1899-12-30T02:34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0:00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x v="0"/>
    <n v="2015"/>
    <n v="0"/>
    <x v="1501"/>
    <n v="744.27499999999998"/>
    <n v="0"/>
    <n v="42800"/>
    <n v="42800"/>
    <n v="0"/>
    <n v="0"/>
    <n v="98990"/>
    <n v="52357.599999999999"/>
    <n v="51803"/>
  </r>
  <r>
    <x v="6"/>
    <s v="C001968"/>
    <x v="175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0:00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x v="0"/>
    <n v="2015"/>
    <n v="0"/>
    <x v="64"/>
    <n v="744.27499999999998"/>
    <n v="0"/>
    <n v="300"/>
    <n v="300"/>
    <n v="0"/>
    <n v="0"/>
    <n v="400"/>
    <n v="600"/>
    <n v="300"/>
  </r>
  <r>
    <x v="6"/>
    <s v="C001968"/>
    <x v="175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0:00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x v="0"/>
    <n v="2015"/>
    <n v="0"/>
    <x v="64"/>
    <n v="744.27499999999998"/>
    <n v="0"/>
    <n v="300"/>
    <n v="300"/>
    <n v="0"/>
    <n v="0"/>
    <n v="400"/>
    <n v="600"/>
    <n v="300"/>
  </r>
  <r>
    <x v="6"/>
    <s v="C001968"/>
    <x v="175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0:00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x v="0"/>
    <n v="2015"/>
    <n v="0"/>
    <x v="64"/>
    <n v="744.27499999999998"/>
    <n v="0"/>
    <n v="300"/>
    <n v="300"/>
    <n v="0"/>
    <n v="0"/>
    <n v="400"/>
    <n v="600"/>
    <n v="300"/>
  </r>
  <r>
    <x v="6"/>
    <s v="C001968"/>
    <x v="175"/>
    <x v="2"/>
    <x v="1"/>
    <b v="0"/>
    <d v="2015-11-11T00:00:00"/>
    <s v="EM353"/>
    <s v="Santosh"/>
    <s v="EM353"/>
    <d v="2015-11-11T00:00:00"/>
    <d v="2015-11-11T00:00:00"/>
    <d v="1899-12-30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0:00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x v="0"/>
    <n v="2015"/>
    <n v="0"/>
    <x v="64"/>
    <n v="744.27499999999998"/>
    <n v="0"/>
    <n v="300"/>
    <n v="300"/>
    <n v="0"/>
    <n v="0"/>
    <n v="400"/>
    <n v="600"/>
    <n v="300"/>
  </r>
  <r>
    <x v="0"/>
    <s v="C002683"/>
    <x v="17"/>
    <x v="1"/>
    <x v="1"/>
    <b v="0"/>
    <d v="2015-11-11T00:00:00"/>
    <s v="EM244"/>
    <s v="Sandeep Kr"/>
    <s v="EM244"/>
    <d v="2015-11-11T00:00:00"/>
    <d v="2015-11-11T00:00:00"/>
    <d v="1899-12-30T0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7"/>
    <m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0:00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x v="0"/>
    <n v="2015"/>
    <n v="0"/>
    <x v="1502"/>
    <n v="744.27499999999998"/>
    <n v="0"/>
    <n v="6413"/>
    <n v="6413"/>
    <n v="0"/>
    <n v="0"/>
    <n v="11660"/>
    <n v="7229.2"/>
    <n v="6413"/>
  </r>
  <r>
    <x v="0"/>
    <s v="C002683"/>
    <x v="17"/>
    <x v="1"/>
    <x v="1"/>
    <b v="0"/>
    <d v="2015-11-11T00:00:00"/>
    <s v="EM244"/>
    <s v="Sandeep Kr"/>
    <s v="EM244"/>
    <d v="2015-11-11T00:00:00"/>
    <d v="2015-11-11T00:00:00"/>
    <d v="1899-12-30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7"/>
    <m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0:00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x v="0"/>
    <n v="2015"/>
    <n v="0"/>
    <x v="1502"/>
    <n v="744.27499999999998"/>
    <n v="0"/>
    <n v="6413"/>
    <n v="6413"/>
    <n v="0"/>
    <n v="0"/>
    <n v="11660"/>
    <n v="7229.2"/>
    <n v="6413"/>
  </r>
  <r>
    <x v="0"/>
    <s v="C000481"/>
    <x v="1"/>
    <x v="1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4778"/>
    <m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0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x v="0"/>
    <n v="2015"/>
    <n v="0"/>
    <x v="1503"/>
    <n v="1403"/>
    <n v="0"/>
    <n v="12761"/>
    <n v="12761"/>
    <n v="0"/>
    <n v="0"/>
    <n v="25522"/>
    <n v="13526.66"/>
    <n v="13527"/>
  </r>
  <r>
    <x v="0"/>
    <s v="C000481"/>
    <x v="1"/>
    <x v="1"/>
    <x v="0"/>
    <b v="0"/>
    <d v="2015-11-11T00:00:00"/>
    <s v="EM266"/>
    <s v="Sandeep"/>
    <s v="EM266"/>
    <d v="2015-11-11T00:00:00"/>
    <d v="2015-11-11T00:00:00"/>
    <d v="1899-12-30T00:0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778"/>
    <n v="1516514386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0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x v="387"/>
    <n v="2015"/>
    <n v="0"/>
    <x v="1503"/>
    <n v="1403"/>
    <n v="0"/>
    <n v="12761"/>
    <n v="12761"/>
    <n v="0"/>
    <n v="0"/>
    <n v="25522"/>
    <n v="13526.66"/>
    <n v="13527"/>
  </r>
  <r>
    <x v="0"/>
    <s v="C000481"/>
    <x v="1"/>
    <x v="1"/>
    <x v="0"/>
    <b v="0"/>
    <d v="2015-11-11T00:00:00"/>
    <s v="EM315"/>
    <s v="Ashish"/>
    <s v="EM315"/>
    <d v="2015-11-11T00:00:00"/>
    <d v="2015-11-11T00:00:00"/>
    <d v="1899-12-30T00:06:00"/>
    <s v="Printed Labels"/>
    <b v="0"/>
    <b v="0"/>
    <s v="PL-HM-HM30000-B-FLP"/>
    <s v="PRINTED FABRIC WASH CARE LABEL HM30000 SATIN BLACK FLAP"/>
    <s v="CR001"/>
    <s v="MC027"/>
    <m/>
    <s v="CR001"/>
    <m/>
    <s v="OP003"/>
    <s v="Cross Checking"/>
    <n v="0"/>
    <n v="1516044778"/>
    <m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00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x v="0"/>
    <n v="2015"/>
    <n v="0"/>
    <x v="1503"/>
    <n v="1403"/>
    <n v="0"/>
    <n v="12761"/>
    <n v="12761"/>
    <n v="0"/>
    <n v="0"/>
    <n v="25522"/>
    <n v="13526.66"/>
    <n v="13527"/>
  </r>
  <r>
    <x v="0"/>
    <s v="C000481"/>
    <x v="1"/>
    <x v="1"/>
    <x v="1"/>
    <b v="0"/>
    <d v="2015-11-11T00:00:00"/>
    <s v="EM265"/>
    <s v="Sandeep"/>
    <s v="EM265"/>
    <d v="2015-11-11T00:00:00"/>
    <d v="2015-11-11T00:00:00"/>
    <d v="1899-12-30T00:0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778"/>
    <n v="1516514387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00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x v="387"/>
    <n v="2015"/>
    <n v="0"/>
    <x v="1503"/>
    <n v="1403"/>
    <n v="0"/>
    <n v="12761"/>
    <n v="12761"/>
    <n v="0"/>
    <n v="0"/>
    <n v="25522"/>
    <n v="13526.66"/>
    <n v="13527"/>
  </r>
  <r>
    <x v="8"/>
    <s v="C001978"/>
    <x v="146"/>
    <x v="1"/>
    <x v="1"/>
    <b v="0"/>
    <d v="2015-11-11T00:00:00"/>
    <s v="EM240"/>
    <s v="Mukesh-3"/>
    <s v="EM240"/>
    <d v="2015-11-11T00:00:00"/>
    <d v="2015-11-11T00:00:00"/>
    <d v="1899-12-30T03:31:00"/>
    <s v="Printed Labels"/>
    <b v="0"/>
    <b v="0"/>
    <s v="PL-NAB-OEKOTEX"/>
    <s v="PRINTED FABRIC TAFFETA OEKO TEX LABEL"/>
    <s v="F3"/>
    <s v="MC058"/>
    <s v="MC056"/>
    <s v="F3"/>
    <s v="F1"/>
    <s v="OP006"/>
    <s v="Printing"/>
    <n v="0"/>
    <n v="1516044548"/>
    <m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0:00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x v="0"/>
    <n v="2015"/>
    <n v="0"/>
    <x v="1504"/>
    <n v="744.27499999999998"/>
    <n v="0"/>
    <n v="22360"/>
    <n v="22360"/>
    <n v="0"/>
    <n v="0"/>
    <n v="21500"/>
    <n v="7525"/>
    <n v="22360"/>
  </r>
  <r>
    <x v="0"/>
    <s v="C002310"/>
    <x v="232"/>
    <x v="1"/>
    <x v="1"/>
    <b v="0"/>
    <d v="2015-11-11T00:00:00"/>
    <s v="EM181"/>
    <s v="Satender"/>
    <s v="EM181"/>
    <d v="2015-11-11T00:00:00"/>
    <d v="2015-11-11T00:00:00"/>
    <d v="1899-12-30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0"/>
    <m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0:0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x v="0"/>
    <n v="2015"/>
    <n v="0"/>
    <x v="1505"/>
    <n v="744.27499999999998"/>
    <n v="0"/>
    <n v="48617"/>
    <n v="48617"/>
    <n v="0"/>
    <n v="0"/>
    <n v="93495"/>
    <n v="51422.07"/>
    <n v="48617"/>
  </r>
  <r>
    <x v="0"/>
    <s v="C002310"/>
    <x v="232"/>
    <x v="1"/>
    <x v="1"/>
    <b v="0"/>
    <d v="2015-11-11T00:00:00"/>
    <s v="EM181"/>
    <s v="Satender"/>
    <s v="EM181"/>
    <d v="2015-11-11T00:00:00"/>
    <d v="2015-11-11T00:00:00"/>
    <d v="1899-12-30T0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880"/>
    <m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0:00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x v="0"/>
    <n v="2015"/>
    <n v="0"/>
    <x v="1506"/>
    <n v="744.27499999999998"/>
    <n v="0"/>
    <n v="48618"/>
    <n v="48618"/>
    <n v="0"/>
    <n v="0"/>
    <n v="93495"/>
    <n v="51422.07"/>
    <n v="48618"/>
  </r>
  <r>
    <x v="0"/>
    <s v="C002310"/>
    <x v="232"/>
    <x v="1"/>
    <x v="1"/>
    <b v="0"/>
    <d v="2015-11-11T00:00:00"/>
    <s v="EM184"/>
    <s v="Bhagwan Singh"/>
    <s v="EM184"/>
    <d v="2015-11-11T00:00:00"/>
    <d v="2015-11-11T00:00:00"/>
    <d v="1899-12-30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0:00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x v="0"/>
    <n v="2015"/>
    <n v="0"/>
    <x v="801"/>
    <n v="744.27499999999998"/>
    <n v="0"/>
    <n v="16000"/>
    <n v="16000"/>
    <n v="0"/>
    <n v="0"/>
    <n v="93495"/>
    <n v="68251.350000000006"/>
    <n v="48617"/>
  </r>
  <r>
    <x v="0"/>
    <s v="C002310"/>
    <x v="232"/>
    <x v="1"/>
    <x v="1"/>
    <b v="0"/>
    <d v="2015-11-11T00:00:00"/>
    <s v="EM184"/>
    <s v="Bhagwan Singh"/>
    <s v="EM184"/>
    <d v="2015-11-11T00:00:00"/>
    <d v="2015-11-11T00:00:00"/>
    <d v="1899-12-30T01:23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0:00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x v="0"/>
    <n v="2015"/>
    <n v="0"/>
    <x v="801"/>
    <n v="744.27499999999998"/>
    <n v="0"/>
    <n v="16000"/>
    <n v="16000"/>
    <n v="0"/>
    <n v="0"/>
    <n v="93495"/>
    <n v="68251.350000000006"/>
    <n v="48618"/>
  </r>
  <r>
    <x v="9"/>
    <m/>
    <x v="16"/>
    <x v="3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PAN-F9674-SL"/>
    <s v="WOVEN FABRIC AKRITI SIZE LABEL FOR LADIES PANTALOONS F9674 NOC 1"/>
    <s v="C007"/>
    <s v="MC025"/>
    <m/>
    <s v="C007"/>
    <m/>
    <s v="OP002"/>
    <s v="Cut &amp; Fold"/>
    <n v="0"/>
    <m/>
    <m/>
    <b v="0"/>
    <n v="9748905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L"/>
    <d v="2015-10-14T00:00:00"/>
    <n v="151654096"/>
    <s v="Open"/>
    <s v="WC002"/>
    <s v="Cut &amp; Fold"/>
    <n v="1900"/>
    <m/>
    <x v="0"/>
    <n v="2015"/>
    <n v="0"/>
    <x v="136"/>
    <n v="1403"/>
    <n v="0"/>
    <n v="12100"/>
    <n v="12100"/>
    <n v="0"/>
    <n v="0"/>
    <m/>
    <m/>
    <n v="13482"/>
  </r>
  <r>
    <x v="9"/>
    <m/>
    <x v="16"/>
    <x v="3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PAN-F9674-SL"/>
    <s v="WOVEN FABRIC AKRITI SIZE LABEL FOR LADIES PANTALOONS F9674 NOC 1"/>
    <s v="C007"/>
    <s v="MC025"/>
    <m/>
    <s v="C007"/>
    <m/>
    <s v="OP002"/>
    <s v="Cut &amp; Fold"/>
    <n v="0"/>
    <m/>
    <m/>
    <b v="0"/>
    <n v="9748905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M"/>
    <d v="2015-10-14T00:00:00"/>
    <n v="151654096"/>
    <s v="Open"/>
    <s v="WC002"/>
    <s v="Cut &amp; Fold"/>
    <n v="2075"/>
    <m/>
    <x v="0"/>
    <n v="2015"/>
    <n v="1000"/>
    <x v="1507"/>
    <n v="1403"/>
    <n v="0"/>
    <n v="14925"/>
    <n v="15925"/>
    <n v="1000"/>
    <n v="0"/>
    <m/>
    <m/>
    <n v="16915"/>
  </r>
  <r>
    <x v="9"/>
    <m/>
    <x v="16"/>
    <x v="3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925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S"/>
    <d v="2015-10-14T00:00:00"/>
    <n v="151654095"/>
    <s v="Open"/>
    <s v="WC002"/>
    <s v="Cut &amp; Fold"/>
    <n v="875"/>
    <m/>
    <x v="0"/>
    <n v="2015"/>
    <n v="50"/>
    <x v="1508"/>
    <n v="1403"/>
    <n v="0"/>
    <n v="15075"/>
    <n v="15125"/>
    <n v="50"/>
    <n v="0"/>
    <m/>
    <m/>
    <n v="14400"/>
  </r>
  <r>
    <x v="9"/>
    <m/>
    <x v="16"/>
    <x v="3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BEN-F14847"/>
    <s v="WOVEN FABRIC LINEN COTTON LABEL BENETTON F14847 NOC 1"/>
    <s v="C010"/>
    <s v="MC047"/>
    <m/>
    <s v="C010"/>
    <m/>
    <s v="OP002"/>
    <s v="Cut &amp; Fold"/>
    <n v="10"/>
    <m/>
    <m/>
    <b v="0"/>
    <n v="9748878"/>
    <m/>
    <d v="2015-10-20T00:00:00"/>
    <m/>
    <d v="2015-10-16T00:00:00"/>
    <d v="2015-10-20T00:00:00"/>
    <m/>
    <d v="2015-10-16T00:00:00"/>
    <d v="2015-11-12T00:00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x v="0"/>
    <n v="2015"/>
    <n v="400"/>
    <x v="1509"/>
    <n v="1403"/>
    <n v="100"/>
    <n v="15800"/>
    <n v="23100"/>
    <n v="400"/>
    <n v="0"/>
    <m/>
    <m/>
    <n v="27250"/>
  </r>
  <r>
    <x v="9"/>
    <m/>
    <x v="16"/>
    <x v="3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BEN-F14847"/>
    <s v="WOVEN FABRIC LINEN COTTON LABEL BENETTON F14847 NOC 1"/>
    <s v="C010"/>
    <s v="MC047"/>
    <m/>
    <s v="C010"/>
    <m/>
    <s v="OP002"/>
    <s v="Cut &amp; Fold"/>
    <n v="10"/>
    <m/>
    <m/>
    <b v="0"/>
    <n v="9748879"/>
    <m/>
    <d v="2015-10-20T00:00:00"/>
    <m/>
    <d v="2015-10-16T00:00:00"/>
    <d v="2015-10-20T00:00:00"/>
    <m/>
    <d v="2015-10-16T00:00:00"/>
    <d v="2015-11-12T00:00:00"/>
    <m/>
    <n v="0.625"/>
    <m/>
    <n v="5"/>
    <n v="6"/>
    <s v="Cutfold"/>
    <s v="LINEN COTTON LABEL"/>
    <d v="2015-10-16T00:00:00"/>
    <n v="151654260"/>
    <s v="Open"/>
    <s v="WC002"/>
    <s v="Cut &amp; Fold"/>
    <n v="0"/>
    <m/>
    <x v="0"/>
    <n v="2015"/>
    <n v="800"/>
    <x v="1510"/>
    <n v="1403"/>
    <n v="0"/>
    <n v="13300"/>
    <n v="37200"/>
    <n v="800"/>
    <n v="0"/>
    <m/>
    <m/>
    <n v="27250"/>
  </r>
  <r>
    <x v="8"/>
    <m/>
    <x v="16"/>
    <x v="3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s v="Ultrasonic"/>
    <n v="0"/>
    <m/>
    <m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0:00:00"/>
    <m/>
    <n v="0.65"/>
    <m/>
    <n v="5"/>
    <n v="16"/>
    <s v="Cutfold"/>
    <s v="M/L"/>
    <d v="2015-10-27T00:00:00"/>
    <n v="151655261"/>
    <s v="Open"/>
    <s v="WC008"/>
    <s v="Ultrasonic"/>
    <n v="0"/>
    <m/>
    <x v="0"/>
    <n v="2015"/>
    <n v="0"/>
    <x v="1511"/>
    <n v="1403"/>
    <n v="0"/>
    <n v="59500"/>
    <n v="59500"/>
    <n v="0"/>
    <n v="0"/>
    <n v="223216"/>
    <n v="176340.64"/>
    <n v="59152"/>
  </r>
  <r>
    <x v="8"/>
    <m/>
    <x v="16"/>
    <x v="3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NAB-F12412GRL-A"/>
    <s v="WOVEN FABRIC POMP DELUX MAIN LABEL GIRLS A F12412 NOC 1"/>
    <s v="C002"/>
    <s v="MC053"/>
    <m/>
    <s v="C002"/>
    <m/>
    <s v="OP002"/>
    <s v="Cut &amp; Fold"/>
    <n v="10"/>
    <m/>
    <m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0:00:00"/>
    <m/>
    <n v="0.65"/>
    <m/>
    <n v="5"/>
    <n v="6"/>
    <s v="Cutfold"/>
    <s v="M/L"/>
    <d v="2015-10-27T00:00:00"/>
    <n v="151655261"/>
    <s v="Open"/>
    <s v="WC002"/>
    <s v="Cut &amp; Fold"/>
    <n v="33500"/>
    <m/>
    <x v="0"/>
    <n v="2015"/>
    <n v="200"/>
    <x v="343"/>
    <n v="1403"/>
    <n v="100"/>
    <n v="25800"/>
    <n v="26000"/>
    <n v="200"/>
    <n v="0"/>
    <n v="223216"/>
    <n v="176340.64"/>
    <n v="59152"/>
  </r>
  <r>
    <x v="0"/>
    <m/>
    <x v="16"/>
    <x v="3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HM-HM18042EU-OPB"/>
    <s v="WOVEN FABRIC HM18042 MAIN LABEL FOR REGULAR FIT 44x22 END FOLD EU US MIDnASIA OPT B F16299 NOC 1"/>
    <s v="C008"/>
    <s v="MC045"/>
    <m/>
    <s v="C008"/>
    <m/>
    <s v="OP002"/>
    <s v="Cut &amp; Fold"/>
    <n v="10"/>
    <m/>
    <m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0:00:00"/>
    <m/>
    <n v="0.65"/>
    <m/>
    <n v="5"/>
    <n v="6"/>
    <s v="Cutfold"/>
    <s v="M/L"/>
    <d v="2015-10-29T00:00:00"/>
    <n v="151655374"/>
    <s v="Closed"/>
    <s v="WC002"/>
    <s v="Cut &amp; Fold"/>
    <n v="0"/>
    <m/>
    <x v="0"/>
    <n v="2015"/>
    <n v="950"/>
    <x v="1512"/>
    <n v="1403"/>
    <n v="0"/>
    <n v="31980"/>
    <n v="40630"/>
    <n v="950"/>
    <n v="0"/>
    <n v="129254"/>
    <n v="168030.2"/>
    <n v="26345"/>
  </r>
  <r>
    <x v="5"/>
    <m/>
    <x v="16"/>
    <x v="3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0:00:00"/>
    <m/>
    <n v="8.1600000000000006E-2"/>
    <m/>
    <n v="5"/>
    <n v="6"/>
    <s v="Cutfold"/>
    <s v="M/L"/>
    <d v="2015-10-29T00:00:00"/>
    <n v="151655430"/>
    <s v="Open"/>
    <s v="WC002"/>
    <s v="Cut &amp; Fold"/>
    <n v="0"/>
    <m/>
    <x v="0"/>
    <n v="2015"/>
    <n v="0"/>
    <x v="213"/>
    <n v="1403"/>
    <n v="0"/>
    <n v="15400"/>
    <n v="15400"/>
    <n v="0"/>
    <n v="0"/>
    <n v="23087"/>
    <n v="188530.82"/>
    <n v="27250"/>
  </r>
  <r>
    <x v="5"/>
    <m/>
    <x v="16"/>
    <x v="3"/>
    <x v="0"/>
    <b v="0"/>
    <d v="2015-11-12T00:00:00"/>
    <s v="EM314"/>
    <s v="Raj Kumar"/>
    <s v="EM314"/>
    <d v="2015-11-12T00:00:00"/>
    <d v="2015-11-12T00:00:00"/>
    <d v="1899-12-30T23:44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00:00:00"/>
    <m/>
    <n v="8.1600000000000006E-2"/>
    <m/>
    <n v="4"/>
    <n v="4"/>
    <s v="Process"/>
    <s v="M/L"/>
    <d v="2015-10-29T00:00:00"/>
    <n v="151655430"/>
    <s v="Open"/>
    <s v="WC001"/>
    <s v="Weaving"/>
    <n v="11850"/>
    <m/>
    <x v="0"/>
    <n v="2015"/>
    <n v="0"/>
    <x v="213"/>
    <n v="755.55"/>
    <n v="0"/>
    <n v="15400"/>
    <n v="15400"/>
    <n v="0"/>
    <n v="1400"/>
    <n v="23087"/>
    <n v="188530.82"/>
    <n v="27250"/>
  </r>
  <r>
    <x v="12"/>
    <s v="C000992"/>
    <x v="20"/>
    <x v="2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JKY-F8623-C5"/>
    <s v="WOVEN FABRIC FLAG LABEL ZONE FLAG03 JZR W COMBO 5 JOCKEY F8623 NOC 1"/>
    <s v="C007"/>
    <s v="MC025"/>
    <m/>
    <s v="C007"/>
    <m/>
    <s v="OP002"/>
    <s v="Cut &amp; Fold"/>
    <n v="0"/>
    <n v="1516041648"/>
    <m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0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x v="0"/>
    <n v="2015"/>
    <n v="0"/>
    <x v="1513"/>
    <n v="1403"/>
    <n v="0"/>
    <n v="12275"/>
    <n v="71690"/>
    <n v="0"/>
    <n v="0"/>
    <n v="511275"/>
    <n v="255637.5"/>
    <n v="498366"/>
  </r>
  <r>
    <x v="12"/>
    <s v="C000992"/>
    <x v="20"/>
    <x v="0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s v="Ultrasonic"/>
    <n v="0"/>
    <n v="1516041751"/>
    <m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0:00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x v="0"/>
    <n v="2015"/>
    <n v="0"/>
    <x v="1514"/>
    <n v="1403"/>
    <n v="0"/>
    <n v="19200"/>
    <n v="19200"/>
    <n v="0"/>
    <n v="0"/>
    <n v="16930"/>
    <n v="8465"/>
    <n v="18623"/>
  </r>
  <r>
    <x v="12"/>
    <s v="C000992"/>
    <x v="20"/>
    <x v="0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JKY-SR2NV"/>
    <s v="WOVEN FABRIC HALF BOY LABEL LBL BD 24X7 WTB04 SR2NV JOKEY F15339 NOC 1"/>
    <s v="C013"/>
    <s v="MC035"/>
    <m/>
    <s v="C013"/>
    <m/>
    <s v="OP002"/>
    <s v="Cut &amp; Fold"/>
    <n v="10"/>
    <n v="1516041751"/>
    <m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0:00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x v="0"/>
    <n v="2015"/>
    <n v="250"/>
    <x v="1515"/>
    <n v="1403"/>
    <n v="0"/>
    <n v="17635"/>
    <n v="17885"/>
    <n v="250"/>
    <n v="0"/>
    <n v="16930"/>
    <n v="8465"/>
    <n v="18623"/>
  </r>
  <r>
    <x v="12"/>
    <s v="C000992"/>
    <x v="20"/>
    <x v="0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1743"/>
    <m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0:00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x v="0"/>
    <n v="2015"/>
    <n v="0"/>
    <x v="129"/>
    <n v="1403"/>
    <n v="0"/>
    <n v="9600"/>
    <n v="9600"/>
    <n v="0"/>
    <n v="0"/>
    <n v="8100"/>
    <n v="4050"/>
    <n v="8910"/>
  </r>
  <r>
    <x v="12"/>
    <s v="C000992"/>
    <x v="20"/>
    <x v="0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JKY-CHOR"/>
    <s v="WOVEN FABRIC HALF BOY LABEL LBL BD 24X7 WTB04 CH-OR JOKEY F15339 NOC 1"/>
    <s v="C013"/>
    <s v="MC035"/>
    <m/>
    <s v="C013"/>
    <m/>
    <s v="OP002"/>
    <s v="Cut &amp; Fold"/>
    <n v="10"/>
    <n v="1516041743"/>
    <m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0:00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x v="0"/>
    <n v="2015"/>
    <n v="150"/>
    <x v="1516"/>
    <n v="1403"/>
    <n v="0"/>
    <n v="9000"/>
    <n v="9150"/>
    <n v="150"/>
    <n v="0"/>
    <n v="8100"/>
    <n v="4050"/>
    <n v="8910"/>
  </r>
  <r>
    <x v="5"/>
    <s v="C003520"/>
    <x v="35"/>
    <x v="1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87"/>
    <m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0:00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x v="0"/>
    <n v="2015"/>
    <n v="0"/>
    <x v="228"/>
    <n v="1403"/>
    <n v="0"/>
    <n v="18216"/>
    <n v="18216"/>
    <n v="0"/>
    <n v="0"/>
    <n v="1380"/>
    <n v="12422.76"/>
    <n v="18216"/>
  </r>
  <r>
    <x v="5"/>
    <s v="C003520"/>
    <x v="35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RW00078-BP"/>
    <s v="WOVEN FABRIC MAIN LABEL LRW 00078 BP TCP DZN"/>
    <s v="C039"/>
    <s v="MC129"/>
    <m/>
    <s v="C039"/>
    <m/>
    <s v="OP002"/>
    <s v="Cut &amp; Fold"/>
    <n v="15"/>
    <n v="1516041787"/>
    <m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0:00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x v="0"/>
    <n v="2015"/>
    <n v="400"/>
    <x v="136"/>
    <n v="1403"/>
    <n v="0"/>
    <n v="11700"/>
    <n v="12100"/>
    <n v="400"/>
    <n v="0"/>
    <n v="1380"/>
    <n v="12422.76"/>
    <n v="18216"/>
  </r>
  <r>
    <x v="5"/>
    <s v="C003520"/>
    <x v="35"/>
    <x v="1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5"/>
    <m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0:00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x v="0"/>
    <n v="2015"/>
    <n v="0"/>
    <x v="227"/>
    <n v="1403"/>
    <n v="0"/>
    <n v="14544"/>
    <n v="14544"/>
    <n v="0"/>
    <n v="0"/>
    <n v="1100"/>
    <n v="9902.2000000000007"/>
    <n v="14520"/>
  </r>
  <r>
    <x v="5"/>
    <s v="C003520"/>
    <x v="35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RW00078-BP"/>
    <s v="WOVEN FABRIC MAIN LABEL LRW 00078 BP TCP DZN"/>
    <s v="C036"/>
    <s v="MC127"/>
    <m/>
    <s v="C036"/>
    <m/>
    <s v="OP002"/>
    <s v="Cut &amp; Fold"/>
    <n v="10"/>
    <n v="1516041795"/>
    <m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0:0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x v="0"/>
    <n v="2015"/>
    <n v="115"/>
    <x v="28"/>
    <n v="1403"/>
    <n v="0"/>
    <n v="14285"/>
    <n v="14400"/>
    <n v="115"/>
    <n v="0"/>
    <n v="1100"/>
    <n v="9902.2000000000007"/>
    <n v="14520"/>
  </r>
  <r>
    <x v="5"/>
    <s v="C003520"/>
    <x v="35"/>
    <x v="1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0"/>
    <m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0:00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x v="0"/>
    <n v="2015"/>
    <n v="0"/>
    <x v="1517"/>
    <n v="1403"/>
    <n v="0"/>
    <n v="23040"/>
    <n v="23040"/>
    <n v="0"/>
    <n v="0"/>
    <n v="1760"/>
    <n v="15843.52"/>
    <n v="23021"/>
  </r>
  <r>
    <x v="5"/>
    <s v="C003520"/>
    <x v="35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RW00078-BP"/>
    <s v="WOVEN FABRIC MAIN LABEL LRW 00078 BP TCP DZN"/>
    <s v="C005"/>
    <s v="MC044"/>
    <m/>
    <s v="C005"/>
    <m/>
    <s v="OP002"/>
    <s v="Cut &amp; Fold"/>
    <n v="10"/>
    <n v="1516041790"/>
    <m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0:00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x v="0"/>
    <n v="2015"/>
    <n v="1000"/>
    <x v="299"/>
    <n v="1403"/>
    <n v="400"/>
    <n v="22400"/>
    <n v="23400"/>
    <n v="1000"/>
    <n v="0"/>
    <n v="1760"/>
    <n v="15843.52"/>
    <n v="23021"/>
  </r>
  <r>
    <x v="5"/>
    <s v="C003520"/>
    <x v="35"/>
    <x v="1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8"/>
    <m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0:00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x v="0"/>
    <n v="2015"/>
    <n v="0"/>
    <x v="231"/>
    <n v="1403"/>
    <n v="0"/>
    <n v="34056"/>
    <n v="34056"/>
    <n v="0"/>
    <n v="0"/>
    <n v="2650"/>
    <n v="23855.3"/>
    <n v="34026"/>
  </r>
  <r>
    <x v="5"/>
    <s v="C003520"/>
    <x v="35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RW00078-BP"/>
    <s v="WOVEN FABRIC MAIN LABEL LRW 00078 BP TCP DZN"/>
    <s v="C039"/>
    <s v="MC129"/>
    <m/>
    <s v="C039"/>
    <m/>
    <s v="OP002"/>
    <s v="Cut &amp; Fold"/>
    <n v="15"/>
    <n v="1516041798"/>
    <m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0:00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x v="0"/>
    <n v="2015"/>
    <n v="500"/>
    <x v="106"/>
    <n v="1403"/>
    <n v="300"/>
    <n v="31000"/>
    <n v="31500"/>
    <n v="500"/>
    <n v="0"/>
    <n v="2650"/>
    <n v="23855.3"/>
    <n v="34026"/>
  </r>
  <r>
    <x v="5"/>
    <s v="C003520"/>
    <x v="35"/>
    <x v="1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2"/>
    <m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0:00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x v="0"/>
    <n v="2015"/>
    <n v="0"/>
    <x v="1518"/>
    <n v="1403"/>
    <n v="0"/>
    <n v="29880"/>
    <n v="29880"/>
    <n v="0"/>
    <n v="0"/>
    <n v="2280"/>
    <n v="20524.560000000001"/>
    <n v="29823"/>
  </r>
  <r>
    <x v="5"/>
    <s v="C003520"/>
    <x v="35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RW00078-BP"/>
    <s v="WOVEN FABRIC MAIN LABEL LRW 00078 BP TCP DZN"/>
    <s v="C036"/>
    <s v="MC127"/>
    <m/>
    <s v="C036"/>
    <m/>
    <s v="OP002"/>
    <s v="Cut &amp; Fold"/>
    <n v="10"/>
    <n v="1516041792"/>
    <m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0:00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x v="0"/>
    <n v="2015"/>
    <n v="1300"/>
    <x v="796"/>
    <n v="1403"/>
    <n v="80"/>
    <n v="28400"/>
    <n v="29700"/>
    <n v="1300"/>
    <n v="0"/>
    <n v="2280"/>
    <n v="20524.560000000001"/>
    <n v="29823"/>
  </r>
  <r>
    <x v="5"/>
    <s v="C000894"/>
    <x v="36"/>
    <x v="1"/>
    <x v="0"/>
    <b v="0"/>
    <d v="2015-11-12T00:00:00"/>
    <s v="EM357"/>
    <s v="Balchand"/>
    <s v="EM357"/>
    <d v="2015-11-12T00:00:00"/>
    <d v="2015-11-12T00:00:00"/>
    <d v="1899-12-30T23:16:00"/>
    <s v="Woven Labels"/>
    <b v="1"/>
    <b v="0"/>
    <s v="WL-TCP-LQW00061-B"/>
    <s v="WOVEN FABRIC SIZE LABEL LQW 00061 BP TCP DZN"/>
    <n v="34"/>
    <s v="MC125"/>
    <s v="MC001"/>
    <n v="34"/>
    <n v="1"/>
    <s v="OP001"/>
    <s v="Weaving"/>
    <n v="800"/>
    <n v="1516041882"/>
    <m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00:00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x v="0"/>
    <n v="2015"/>
    <n v="0"/>
    <x v="232"/>
    <n v="755.55"/>
    <n v="0"/>
    <n v="8400"/>
    <n v="8400"/>
    <n v="0"/>
    <n v="600"/>
    <n v="4884"/>
    <n v="32032.33"/>
    <n v="7494"/>
  </r>
  <r>
    <x v="17"/>
    <s v="C000169"/>
    <x v="233"/>
    <x v="0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DSGL-6411530"/>
    <s v="WOVEN FABRIC SIZE LABEL DESIGUAL 6411530"/>
    <s v="C007"/>
    <s v="MC025"/>
    <m/>
    <s v="C007"/>
    <m/>
    <s v="OP002"/>
    <s v="Cut &amp; Fold"/>
    <n v="0"/>
    <n v="1516042284"/>
    <m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00:00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x v="0"/>
    <n v="2015"/>
    <n v="0"/>
    <x v="560"/>
    <n v="1403"/>
    <n v="0"/>
    <n v="292"/>
    <n v="292"/>
    <n v="0"/>
    <n v="0"/>
    <n v="4232"/>
    <n v="6771.2"/>
    <n v="511"/>
  </r>
  <r>
    <x v="17"/>
    <s v="C000169"/>
    <x v="233"/>
    <x v="0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DES-6411525"/>
    <s v="WOVEN FABRIC SIZE LABEL 6411525 DESIGUAL F10631 NOC 1"/>
    <s v="C007"/>
    <s v="MC025"/>
    <m/>
    <s v="C007"/>
    <m/>
    <s v="OP002"/>
    <s v="Cut &amp; Fold"/>
    <n v="0"/>
    <n v="1516042284"/>
    <m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00:00:00"/>
    <d v="2015-11-13T00:00:00"/>
    <n v="0.75"/>
    <d v="2015-11-13T00:00:00"/>
    <n v="5"/>
    <n v="6"/>
    <s v="Cutfold"/>
    <n v="36"/>
    <d v="2015-11-04T00:00:00"/>
    <n v="151655774"/>
    <s v="Open"/>
    <s v="WC002"/>
    <s v="Cut &amp; Fold"/>
    <n v="646"/>
    <n v="1516042284"/>
    <x v="0"/>
    <n v="2015"/>
    <n v="0"/>
    <x v="1519"/>
    <n v="1403"/>
    <n v="0"/>
    <n v="434"/>
    <n v="434"/>
    <n v="0"/>
    <n v="0"/>
    <n v="4232"/>
    <n v="6771.2"/>
    <n v="717"/>
  </r>
  <r>
    <x v="17"/>
    <s v="C002580"/>
    <x v="234"/>
    <x v="0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DES-6411525"/>
    <s v="WOVEN FABRIC SIZE LABEL 6411525 DESIGUAL F10631 NOC 1"/>
    <s v="C002"/>
    <s v="MC053"/>
    <m/>
    <s v="C002"/>
    <m/>
    <s v="OP002"/>
    <s v="Cut &amp; Fold"/>
    <n v="10"/>
    <n v="1516042618"/>
    <m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00:00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x v="0"/>
    <n v="2015"/>
    <n v="0"/>
    <x v="736"/>
    <n v="1403"/>
    <n v="0"/>
    <n v="235"/>
    <n v="235"/>
    <n v="0"/>
    <n v="0"/>
    <n v="1690"/>
    <n v="3675.75"/>
    <n v="368"/>
  </r>
  <r>
    <x v="17"/>
    <s v="C002580"/>
    <x v="234"/>
    <x v="0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DES-6411525"/>
    <s v="WOVEN FABRIC SIZE LABEL 6411525 DESIGUAL F10631 NOC 1"/>
    <s v="C002"/>
    <s v="MC053"/>
    <m/>
    <s v="C002"/>
    <m/>
    <s v="OP002"/>
    <s v="Cut &amp; Fold"/>
    <n v="10"/>
    <n v="1516042618"/>
    <m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00:00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x v="0"/>
    <n v="2015"/>
    <n v="0"/>
    <x v="39"/>
    <n v="1403"/>
    <n v="0"/>
    <n v="750"/>
    <n v="750"/>
    <n v="0"/>
    <n v="0"/>
    <n v="1690"/>
    <n v="3675.75"/>
    <n v="438"/>
  </r>
  <r>
    <x v="17"/>
    <s v="C002580"/>
    <x v="234"/>
    <x v="0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DES-6411525"/>
    <s v="WOVEN FABRIC SIZE LABEL 6411525 DESIGUAL F10631 NOC 1"/>
    <s v="C002"/>
    <s v="MC053"/>
    <m/>
    <s v="C002"/>
    <m/>
    <s v="OP002"/>
    <s v="Cut &amp; Fold"/>
    <n v="10"/>
    <n v="1516042618"/>
    <m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00:00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x v="0"/>
    <n v="2015"/>
    <n v="0"/>
    <x v="1229"/>
    <n v="1403"/>
    <n v="0"/>
    <n v="280"/>
    <n v="280"/>
    <n v="0"/>
    <n v="0"/>
    <n v="1690"/>
    <n v="3675.75"/>
    <n v="368"/>
  </r>
  <r>
    <x v="17"/>
    <s v="C002580"/>
    <x v="234"/>
    <x v="0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DES-6411525"/>
    <s v="WOVEN FABRIC SIZE LABEL 6411525 DESIGUAL F10631 NOC 1"/>
    <s v="C002"/>
    <s v="MC053"/>
    <m/>
    <s v="C002"/>
    <m/>
    <s v="OP002"/>
    <s v="Cut &amp; Fold"/>
    <n v="10"/>
    <n v="1516042618"/>
    <m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00:00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x v="0"/>
    <n v="2015"/>
    <n v="250"/>
    <x v="224"/>
    <n v="1403"/>
    <n v="150"/>
    <n v="-100"/>
    <n v="150"/>
    <n v="250"/>
    <n v="0"/>
    <n v="1690"/>
    <n v="3675.75"/>
    <n v="307"/>
  </r>
  <r>
    <x v="8"/>
    <s v="C003079"/>
    <x v="53"/>
    <x v="1"/>
    <x v="0"/>
    <b v="0"/>
    <d v="2015-11-12T00:00:00"/>
    <s v="EM144"/>
    <s v="Shruti Singh"/>
    <s v="EM144"/>
    <d v="2015-11-12T00:00:00"/>
    <d v="2015-11-12T00:00:00"/>
    <d v="1899-12-30T21:41:00"/>
    <s v="Woven Labels"/>
    <b v="0"/>
    <b v="0"/>
    <s v="WL-NAB-F3653-ML"/>
    <s v="WOVEN FABRIC MAIN LABEL RANGRITI METER FOLD F3653 NOC 1"/>
    <s v="C007"/>
    <s v="MC025"/>
    <m/>
    <s v="C007"/>
    <m/>
    <s v="OP002"/>
    <s v="Cut &amp; Fold"/>
    <n v="10"/>
    <n v="1516042778"/>
    <m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00:00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x v="0"/>
    <n v="2015"/>
    <n v="150"/>
    <x v="1520"/>
    <n v="1403"/>
    <n v="170"/>
    <n v="4135"/>
    <n v="48685"/>
    <n v="150"/>
    <n v="0"/>
    <n v="50000"/>
    <n v="27500"/>
    <n v="53000"/>
  </r>
  <r>
    <x v="12"/>
    <s v="C000992"/>
    <x v="20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JKY-CH2SR-T14"/>
    <s v="WOVEN FABRIC HALF BOY LABEL LBL BD 24X7 WTB04 CH2SR T14 JOKEY F7655 NOC 1"/>
    <s v="C007"/>
    <s v="MC025"/>
    <m/>
    <s v="C007"/>
    <m/>
    <s v="OP002"/>
    <s v="Cut &amp; Fold"/>
    <n v="0"/>
    <n v="1516043005"/>
    <m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0:00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x v="0"/>
    <n v="2015"/>
    <n v="400"/>
    <x v="1521"/>
    <n v="1403"/>
    <n v="0"/>
    <n v="21950"/>
    <n v="22350"/>
    <n v="400"/>
    <n v="0"/>
    <n v="24175"/>
    <n v="12087.5"/>
    <n v="21730"/>
  </r>
  <r>
    <x v="12"/>
    <s v="C000992"/>
    <x v="20"/>
    <x v="1"/>
    <x v="1"/>
    <b v="0"/>
    <d v="2015-11-12T00:00:00"/>
    <s v="EM279"/>
    <s v="Ram Ji"/>
    <s v="EM279"/>
    <d v="2015-11-13T00:00:00"/>
    <d v="2015-11-12T00:00:00"/>
    <d v="1899-12-30T21:41:00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s v="Ultrasonic"/>
    <n v="0"/>
    <n v="1516043007"/>
    <m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0:00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x v="0"/>
    <n v="2015"/>
    <n v="0"/>
    <x v="1522"/>
    <n v="1403"/>
    <n v="0"/>
    <n v="7680"/>
    <n v="7680"/>
    <n v="0"/>
    <n v="0"/>
    <n v="8010"/>
    <n v="4005"/>
    <n v="7164"/>
  </r>
  <r>
    <x v="12"/>
    <s v="C000992"/>
    <x v="20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JKY-GP2TR-T7"/>
    <s v="WOVEN FABRIC HALF BOY LABEL LBL BD 24X7 WTB04 GP2TR T7 JOKEY F7655 NOC 1"/>
    <s v="C013"/>
    <s v="MC035"/>
    <m/>
    <s v="C013"/>
    <m/>
    <s v="OP002"/>
    <s v="Cut &amp; Fold"/>
    <n v="10"/>
    <n v="1516043007"/>
    <m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0:00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x v="0"/>
    <n v="2015"/>
    <n v="150"/>
    <x v="634"/>
    <n v="1403"/>
    <n v="0"/>
    <n v="6800"/>
    <n v="6950"/>
    <n v="150"/>
    <n v="0"/>
    <n v="8010"/>
    <n v="4005"/>
    <n v="7164"/>
  </r>
  <r>
    <x v="59"/>
    <s v="C001296"/>
    <x v="235"/>
    <x v="1"/>
    <x v="0"/>
    <b v="0"/>
    <d v="2015-11-12T00:00:00"/>
    <s v="EM032"/>
    <s v="Subhash Singh"/>
    <s v="EM032"/>
    <d v="2015-11-12T00:00:00"/>
    <d v="2015-11-12T00:00:00"/>
    <d v="1899-12-30T23:16:00"/>
    <s v="Woven Labels"/>
    <b v="0"/>
    <b v="0"/>
    <s v="WL-TRA-F4427-C1"/>
    <s v="WOVEN FABRIC MAIN LABEL JULIE TROUSER TRI ANN TAYLOR F4427 NOC 1"/>
    <n v="15"/>
    <s v="MC015"/>
    <s v="MC001"/>
    <n v="15"/>
    <n v="1"/>
    <s v="OP001"/>
    <s v="Weaving"/>
    <n v="550"/>
    <n v="1516043367"/>
    <m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00:00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x v="0"/>
    <n v="2015"/>
    <n v="0"/>
    <x v="1523"/>
    <n v="755.55"/>
    <n v="0"/>
    <n v="22500"/>
    <n v="22500"/>
    <n v="0"/>
    <n v="300"/>
    <n v="18412"/>
    <n v="16574.61"/>
    <n v="20254"/>
  </r>
  <r>
    <x v="5"/>
    <s v="C000987"/>
    <x v="25"/>
    <x v="1"/>
    <x v="0"/>
    <b v="0"/>
    <d v="2015-11-12T00:00:00"/>
    <s v="EM144"/>
    <s v="Shruti Singh"/>
    <s v="EM144"/>
    <d v="2015-11-13T00:00:00"/>
    <d v="2015-11-12T00:00:00"/>
    <d v="1899-12-30T21:41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n v="1516043329"/>
    <m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0:00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x v="0"/>
    <n v="2015"/>
    <n v="1100"/>
    <x v="29"/>
    <n v="1403"/>
    <n v="700"/>
    <n v="12900"/>
    <n v="14000"/>
    <n v="1100"/>
    <n v="0"/>
    <n v="21412"/>
    <n v="171589.09"/>
    <n v="28006"/>
  </r>
  <r>
    <x v="5"/>
    <s v="C000987"/>
    <x v="25"/>
    <x v="1"/>
    <x v="0"/>
    <b v="0"/>
    <d v="2015-11-12T00:00:00"/>
    <s v="EM011"/>
    <s v="Shri Kant"/>
    <s v="EM011"/>
    <d v="2015-11-12T00:00:00"/>
    <d v="2015-11-12T00:00:00"/>
    <d v="1899-12-30T23:16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n v="1516043329"/>
    <m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00:00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x v="0"/>
    <n v="2015"/>
    <n v="0"/>
    <x v="905"/>
    <n v="755.55"/>
    <n v="0"/>
    <n v="16500"/>
    <n v="16500"/>
    <n v="0"/>
    <n v="1500"/>
    <n v="21412"/>
    <n v="171589.09"/>
    <n v="28006"/>
  </r>
  <r>
    <x v="8"/>
    <s v="C000126"/>
    <x v="44"/>
    <x v="0"/>
    <x v="0"/>
    <b v="0"/>
    <d v="2015-11-12T00:00:00"/>
    <s v="EM009"/>
    <s v="Umashanker"/>
    <s v="EM009"/>
    <d v="2015-11-12T00:00:00"/>
    <d v="2015-11-12T00:00:00"/>
    <d v="1899-12-30T23:1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n v="1516043723"/>
    <m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00:00:00"/>
    <d v="2015-11-20T00:00:00"/>
    <n v="0.17"/>
    <d v="2015-11-20T00:00:00"/>
    <n v="4"/>
    <n v="6"/>
    <s v="Process"/>
    <n v="38"/>
    <d v="2015-11-06T00:00:00"/>
    <n v="151656000"/>
    <s v="Open"/>
    <s v="WC001"/>
    <s v="Weaving"/>
    <n v="0"/>
    <n v="1516043723"/>
    <x v="0"/>
    <n v="2015"/>
    <n v="0"/>
    <x v="121"/>
    <n v="755.55"/>
    <n v="0"/>
    <n v="28000"/>
    <n v="28000"/>
    <n v="0"/>
    <n v="431"/>
    <n v="180000"/>
    <n v="61200"/>
    <n v="27250"/>
  </r>
  <r>
    <x v="8"/>
    <s v="C000126"/>
    <x v="44"/>
    <x v="0"/>
    <x v="0"/>
    <b v="0"/>
    <d v="2015-11-12T00:00:00"/>
    <s v="EM009"/>
    <s v="Umashanker"/>
    <s v="EM009"/>
    <d v="2015-11-12T00:00:00"/>
    <d v="2015-11-12T00:00:00"/>
    <d v="1899-12-30T23:1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n v="1516043723"/>
    <m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00:00:00"/>
    <d v="2015-11-20T00:00:00"/>
    <n v="0.17"/>
    <d v="2015-11-20T00:00:00"/>
    <n v="4"/>
    <n v="6"/>
    <s v="Process"/>
    <n v="40"/>
    <d v="2015-11-06T00:00:00"/>
    <n v="151656000"/>
    <s v="Open"/>
    <s v="WC001"/>
    <s v="Weaving"/>
    <n v="0"/>
    <n v="1516043723"/>
    <x v="0"/>
    <n v="2015"/>
    <n v="0"/>
    <x v="121"/>
    <n v="755.55"/>
    <n v="0"/>
    <n v="28000"/>
    <n v="28000"/>
    <n v="0"/>
    <n v="431"/>
    <n v="180000"/>
    <n v="61200"/>
    <n v="27250"/>
  </r>
  <r>
    <x v="8"/>
    <s v="C000126"/>
    <x v="44"/>
    <x v="0"/>
    <x v="0"/>
    <b v="0"/>
    <d v="2015-11-12T00:00:00"/>
    <s v="EM009"/>
    <s v="Umashanker"/>
    <s v="EM009"/>
    <d v="2015-11-12T00:00:00"/>
    <d v="2015-11-12T00:00:00"/>
    <d v="1899-12-30T23:1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n v="1516043723"/>
    <m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00:00:00"/>
    <d v="2015-11-20T00:00:00"/>
    <n v="0.17"/>
    <d v="2015-11-20T00:00:00"/>
    <n v="4"/>
    <n v="6"/>
    <s v="Process"/>
    <n v="42"/>
    <d v="2015-11-06T00:00:00"/>
    <n v="151656000"/>
    <s v="Open"/>
    <s v="WC001"/>
    <s v="Weaving"/>
    <n v="0"/>
    <n v="1516043723"/>
    <x v="0"/>
    <n v="2015"/>
    <n v="0"/>
    <x v="14"/>
    <n v="755.55"/>
    <n v="0"/>
    <n v="7000"/>
    <n v="16750"/>
    <n v="0"/>
    <n v="108"/>
    <n v="180000"/>
    <n v="61200"/>
    <n v="16500"/>
  </r>
  <r>
    <x v="8"/>
    <s v="C000126"/>
    <x v="44"/>
    <x v="0"/>
    <x v="0"/>
    <b v="0"/>
    <d v="2015-11-12T00:00:00"/>
    <s v="EM009"/>
    <s v="Umashanker"/>
    <s v="EM009"/>
    <d v="2015-11-12T00:00:00"/>
    <d v="2015-11-12T00:00:00"/>
    <d v="1899-12-30T23:1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n v="1516043723"/>
    <m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00:00:00"/>
    <d v="2015-11-20T00:00:00"/>
    <n v="0.17"/>
    <d v="2015-11-20T00:00:00"/>
    <n v="4"/>
    <n v="6"/>
    <s v="Process"/>
    <n v="44"/>
    <d v="2015-11-06T00:00:00"/>
    <n v="151656000"/>
    <s v="Open"/>
    <s v="WC001"/>
    <s v="Weaving"/>
    <n v="0"/>
    <n v="1516043723"/>
    <x v="0"/>
    <n v="2015"/>
    <n v="0"/>
    <x v="29"/>
    <n v="755.55"/>
    <n v="0"/>
    <n v="14000"/>
    <n v="14000"/>
    <n v="0"/>
    <n v="216"/>
    <n v="180000"/>
    <n v="61200"/>
    <n v="13750"/>
  </r>
  <r>
    <x v="8"/>
    <s v="C000126"/>
    <x v="44"/>
    <x v="0"/>
    <x v="0"/>
    <b v="0"/>
    <d v="2015-11-12T00:00:00"/>
    <s v="EM009"/>
    <s v="Umashanker"/>
    <s v="EM009"/>
    <d v="2015-11-12T00:00:00"/>
    <d v="2015-11-12T00:00:00"/>
    <d v="1899-12-30T23:1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n v="1516043723"/>
    <m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00:00:00"/>
    <d v="2015-11-20T00:00:00"/>
    <n v="0.17"/>
    <d v="2015-11-20T00:00:00"/>
    <n v="4"/>
    <n v="6"/>
    <s v="Process"/>
    <n v="46"/>
    <d v="2015-11-06T00:00:00"/>
    <n v="151656000"/>
    <s v="Open"/>
    <s v="WC001"/>
    <s v="Weaving"/>
    <n v="0"/>
    <n v="1516043723"/>
    <x v="0"/>
    <n v="2015"/>
    <n v="0"/>
    <x v="29"/>
    <n v="755.55"/>
    <n v="0"/>
    <n v="14000"/>
    <n v="14000"/>
    <n v="0"/>
    <n v="216"/>
    <n v="180000"/>
    <n v="61200"/>
    <n v="13750"/>
  </r>
  <r>
    <x v="8"/>
    <s v="C002761"/>
    <x v="49"/>
    <x v="0"/>
    <x v="0"/>
    <b v="0"/>
    <d v="2015-11-12T00:00:00"/>
    <s v="EM286"/>
    <s v="Bhagirath"/>
    <s v="EM286"/>
    <d v="2015-11-12T00:00:00"/>
    <d v="2015-11-12T00:00:00"/>
    <d v="1899-12-30T23:16:00"/>
    <s v="Woven Labels"/>
    <b v="0"/>
    <b v="0"/>
    <s v="WL-NAB-LBL065-A"/>
    <s v="WOVEN FABRIC CRIMSOUNE CLUB SIZE LABEL LBL 065-A F17146 NOC 1"/>
    <n v="19"/>
    <s v="MC019"/>
    <s v="MC001"/>
    <n v="19"/>
    <n v="1"/>
    <s v="OP001"/>
    <s v="Weaving"/>
    <n v="630"/>
    <n v="1516043618"/>
    <m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00:0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x v="0"/>
    <n v="2015"/>
    <n v="0"/>
    <x v="149"/>
    <n v="755.55"/>
    <n v="0"/>
    <n v="2800"/>
    <n v="2800"/>
    <n v="0"/>
    <n v="28"/>
    <n v="10000"/>
    <n v="3000"/>
    <n v="3021"/>
  </r>
  <r>
    <x v="8"/>
    <s v="C002761"/>
    <x v="49"/>
    <x v="0"/>
    <x v="0"/>
    <b v="0"/>
    <d v="2015-11-12T00:00:00"/>
    <s v="EM286"/>
    <s v="Bhagirath"/>
    <s v="EM286"/>
    <d v="2015-11-12T00:00:00"/>
    <d v="2015-11-12T00:00:00"/>
    <d v="1899-12-30T23:16:00"/>
    <s v="Woven Labels"/>
    <b v="0"/>
    <b v="0"/>
    <s v="WL-NAB-LBL065-A"/>
    <s v="WOVEN FABRIC CRIMSOUNE CLUB SIZE LABEL LBL 065-A F17146 NOC 1"/>
    <n v="19"/>
    <s v="MC019"/>
    <s v="MC001"/>
    <n v="19"/>
    <n v="1"/>
    <s v="OP001"/>
    <s v="Weaving"/>
    <n v="630"/>
    <n v="1516043618"/>
    <m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00:0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x v="0"/>
    <n v="2015"/>
    <n v="0"/>
    <x v="149"/>
    <n v="755.55"/>
    <n v="0"/>
    <n v="2800"/>
    <n v="2800"/>
    <n v="0"/>
    <n v="28"/>
    <n v="10000"/>
    <n v="3000"/>
    <n v="3125"/>
  </r>
  <r>
    <x v="8"/>
    <s v="C002761"/>
    <x v="49"/>
    <x v="0"/>
    <x v="0"/>
    <b v="0"/>
    <d v="2015-11-12T00:00:00"/>
    <s v="EM286"/>
    <s v="Bhagirath"/>
    <s v="EM286"/>
    <d v="2015-11-12T00:00:00"/>
    <d v="2015-11-12T00:00:00"/>
    <d v="1899-12-30T23:16:00"/>
    <s v="Woven Labels"/>
    <b v="0"/>
    <b v="0"/>
    <s v="WL-NAB-LBL065-A"/>
    <s v="WOVEN FABRIC CRIMSOUNE CLUB SIZE LABEL LBL 065-A F17146 NOC 1"/>
    <n v="19"/>
    <s v="MC019"/>
    <s v="MC001"/>
    <n v="19"/>
    <n v="1"/>
    <s v="OP001"/>
    <s v="Weaving"/>
    <n v="630"/>
    <n v="1516043618"/>
    <m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00:0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x v="0"/>
    <n v="2015"/>
    <n v="0"/>
    <x v="38"/>
    <n v="755.55"/>
    <n v="0"/>
    <n v="2000"/>
    <n v="2000"/>
    <n v="0"/>
    <n v="20"/>
    <n v="10000"/>
    <n v="3000"/>
    <n v="2385"/>
  </r>
  <r>
    <x v="0"/>
    <s v="C001050"/>
    <x v="14"/>
    <x v="1"/>
    <x v="0"/>
    <b v="0"/>
    <d v="2015-11-12T00:00:00"/>
    <s v="EM144"/>
    <s v="Shruti Singh"/>
    <s v="EM144"/>
    <d v="2015-11-13T00:00:00"/>
    <d v="2015-11-12T00:00:00"/>
    <d v="1899-12-30T21:27:00"/>
    <s v="Printed Labels"/>
    <b v="0"/>
    <b v="0"/>
    <s v="PL-HM-HM30000-OW-BF1"/>
    <s v="PRINTED FABRIC WASH CARE LABEL HM30000 SATIN OFF WHITE BOOK FOLD-1"/>
    <s v="C024"/>
    <s v="MC050"/>
    <m/>
    <s v="C024"/>
    <m/>
    <s v="OP002"/>
    <s v="Cut &amp; Fold"/>
    <n v="4"/>
    <n v="1516044296"/>
    <m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0:00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x v="0"/>
    <n v="2015"/>
    <n v="200"/>
    <x v="1524"/>
    <n v="1403"/>
    <n v="0"/>
    <n v="13230"/>
    <n v="13430"/>
    <n v="200"/>
    <n v="0"/>
    <n v="25200"/>
    <n v="12726"/>
    <n v="13356"/>
  </r>
  <r>
    <x v="0"/>
    <s v="C001050"/>
    <x v="14"/>
    <x v="1"/>
    <x v="0"/>
    <b v="0"/>
    <d v="2015-11-12T00:00:00"/>
    <s v="EM144"/>
    <s v="Shruti Singh"/>
    <s v="EM144"/>
    <d v="2015-11-13T00:00:00"/>
    <d v="2015-11-12T00:00:00"/>
    <d v="1899-12-30T21:27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296"/>
    <m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0:00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x v="0"/>
    <n v="2015"/>
    <n v="200"/>
    <x v="1337"/>
    <n v="1403"/>
    <n v="0"/>
    <n v="13300"/>
    <n v="13500"/>
    <n v="200"/>
    <n v="0"/>
    <n v="25200"/>
    <n v="12726"/>
    <n v="13356"/>
  </r>
  <r>
    <x v="0"/>
    <s v="C003019"/>
    <x v="8"/>
    <x v="0"/>
    <x v="0"/>
    <b v="0"/>
    <d v="2015-11-12T00:00:00"/>
    <s v="EM144"/>
    <s v="Shruti Singh"/>
    <s v="EM144"/>
    <d v="2015-11-13T00:00:00"/>
    <d v="2015-11-12T00:00:00"/>
    <d v="1899-12-30T21:27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4489"/>
    <m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0:00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x v="0"/>
    <n v="2015"/>
    <n v="600"/>
    <x v="1525"/>
    <n v="1403"/>
    <n v="0"/>
    <n v="50115"/>
    <n v="50715"/>
    <n v="600"/>
    <n v="0"/>
    <n v="97476"/>
    <n v="64334.16"/>
    <n v="50688"/>
  </r>
  <r>
    <x v="9"/>
    <m/>
    <x v="16"/>
    <x v="3"/>
    <x v="0"/>
    <b v="0"/>
    <d v="2015-11-13T00:00:00"/>
    <s v="EM025"/>
    <s v="Rakesh"/>
    <s v="EM025"/>
    <d v="2015-11-13T00:00:00"/>
    <d v="2015-11-13T00:00:00"/>
    <d v="1899-12-30T00:51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8902"/>
    <m/>
    <d v="2015-10-10T00:00:00"/>
    <m/>
    <d v="2015-09-23T00:00:00"/>
    <d v="2015-10-10T00:00:00"/>
    <m/>
    <d v="2015-09-23T00:00:00"/>
    <d v="2015-11-13T00:00:00"/>
    <m/>
    <n v="0.54"/>
    <m/>
    <n v="4"/>
    <n v="6"/>
    <s v="Process"/>
    <s v="BLACK/GREEN (M/L)"/>
    <d v="2015-09-23T00:00:00"/>
    <n v="151652691"/>
    <s v="Open"/>
    <s v="WC001"/>
    <s v="Weaving"/>
    <n v="0"/>
    <m/>
    <x v="0"/>
    <n v="2015"/>
    <n v="0"/>
    <x v="1526"/>
    <n v="755.55"/>
    <n v="0"/>
    <n v="16800"/>
    <n v="53040"/>
    <n v="0"/>
    <n v="140"/>
    <m/>
    <m/>
    <n v="53000"/>
  </r>
  <r>
    <x v="9"/>
    <m/>
    <x v="16"/>
    <x v="3"/>
    <x v="0"/>
    <b v="0"/>
    <d v="2015-11-13T00:00:00"/>
    <s v="EM025"/>
    <s v="Rakesh"/>
    <s v="EM025"/>
    <d v="2015-11-13T00:00:00"/>
    <d v="2015-11-13T00:00:00"/>
    <d v="1899-12-30T00:51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8903"/>
    <m/>
    <d v="2015-10-10T00:00:00"/>
    <m/>
    <d v="2015-09-23T00:00:00"/>
    <d v="2015-10-10T00:00:00"/>
    <m/>
    <d v="2015-09-23T00:00:00"/>
    <d v="2015-11-13T00:00:00"/>
    <m/>
    <n v="0.54"/>
    <m/>
    <n v="4"/>
    <n v="6"/>
    <s v="Process"/>
    <s v="BLACK/GREEN (M/L)"/>
    <d v="2015-09-23T00:00:00"/>
    <n v="151652689"/>
    <s v="Open"/>
    <s v="WC001"/>
    <s v="Weaving"/>
    <n v="0"/>
    <m/>
    <x v="0"/>
    <n v="2015"/>
    <n v="0"/>
    <x v="71"/>
    <n v="755.55"/>
    <n v="0"/>
    <n v="53040"/>
    <n v="53040"/>
    <n v="0"/>
    <n v="442"/>
    <m/>
    <m/>
    <n v="53000"/>
  </r>
  <r>
    <x v="9"/>
    <m/>
    <x v="16"/>
    <x v="3"/>
    <x v="0"/>
    <b v="0"/>
    <d v="2015-11-13T00:00:00"/>
    <s v="EM019"/>
    <s v="Vijay"/>
    <s v="EM019"/>
    <d v="2015-11-13T00:00:00"/>
    <d v="2015-11-13T00:00:00"/>
    <d v="1899-12-30T11:58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9028"/>
    <m/>
    <d v="2015-10-10T00:00:00"/>
    <m/>
    <d v="2015-09-23T00:00:00"/>
    <d v="2015-10-10T00:00:00"/>
    <m/>
    <d v="2015-09-23T00:00:00"/>
    <d v="2015-11-13T00:00:00"/>
    <m/>
    <n v="0.54"/>
    <m/>
    <n v="4"/>
    <n v="4"/>
    <s v="Process"/>
    <s v="BLACK/GREEN (M/L)"/>
    <d v="2015-09-23T00:00:00"/>
    <n v="151652690"/>
    <s v="Open"/>
    <s v="WC001"/>
    <s v="Weaving"/>
    <n v="0"/>
    <m/>
    <x v="0"/>
    <n v="2015"/>
    <n v="0"/>
    <x v="71"/>
    <n v="755.55"/>
    <n v="0"/>
    <n v="53040"/>
    <n v="53040"/>
    <n v="0"/>
    <n v="442"/>
    <m/>
    <m/>
    <n v="53000"/>
  </r>
  <r>
    <x v="9"/>
    <m/>
    <x v="16"/>
    <x v="3"/>
    <x v="1"/>
    <b v="0"/>
    <d v="2015-11-13T00:00:00"/>
    <s v="EM279"/>
    <s v="Ram Ji"/>
    <s v="EM279"/>
    <d v="2015-11-13T00:00:00"/>
    <d v="2015-11-13T00:00:00"/>
    <d v="1899-12-30T20:16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154"/>
    <m/>
    <d v="2015-10-10T00:00:00"/>
    <m/>
    <d v="2015-09-23T00:00:00"/>
    <d v="2015-10-10T00:00:00"/>
    <m/>
    <d v="2015-09-23T00:00:00"/>
    <d v="2015-11-13T00:00:00"/>
    <m/>
    <n v="0.54"/>
    <m/>
    <n v="5"/>
    <n v="16"/>
    <s v="Cutfold"/>
    <s v="BLACK/GREEN (M/L)"/>
    <d v="2015-09-23T00:00:00"/>
    <n v="151652692"/>
    <s v="Open"/>
    <s v="WC008"/>
    <s v="Ultrasonic"/>
    <n v="0"/>
    <m/>
    <x v="0"/>
    <n v="2015"/>
    <n v="0"/>
    <x v="71"/>
    <n v="1403"/>
    <n v="0"/>
    <n v="53040"/>
    <n v="53040"/>
    <n v="0"/>
    <n v="0"/>
    <m/>
    <m/>
    <n v="5300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20:16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9155"/>
    <m/>
    <d v="2015-10-10T00:00:00"/>
    <m/>
    <d v="2015-09-23T00:00:00"/>
    <d v="2015-10-10T00:00:00"/>
    <m/>
    <d v="2015-09-23T00:00:00"/>
    <d v="2015-11-13T00:00:00"/>
    <m/>
    <n v="0.54"/>
    <m/>
    <n v="5"/>
    <n v="6"/>
    <s v="Cutfold"/>
    <s v="BLACK/GREEN (M/L)"/>
    <d v="2015-09-23T00:00:00"/>
    <n v="151652692"/>
    <s v="Open"/>
    <s v="WC002"/>
    <s v="Cut &amp; Fold"/>
    <n v="26640"/>
    <m/>
    <x v="0"/>
    <n v="2015"/>
    <n v="1200"/>
    <x v="1527"/>
    <n v="1403"/>
    <n v="100"/>
    <n v="25200"/>
    <n v="26400"/>
    <n v="1200"/>
    <n v="0"/>
    <m/>
    <m/>
    <n v="53000"/>
  </r>
  <r>
    <x v="9"/>
    <m/>
    <x v="16"/>
    <x v="3"/>
    <x v="0"/>
    <b v="0"/>
    <d v="2015-11-13T00:00:00"/>
    <s v="EM035"/>
    <s v="Samim Ansari"/>
    <s v="EM035"/>
    <d v="2015-11-13T00:00:00"/>
    <d v="2015-11-13T00:00:00"/>
    <d v="1899-12-30T15:22:00"/>
    <s v="Woven Labels"/>
    <b v="0"/>
    <b v="0"/>
    <s v="WL-BKB-BBSS16S040-A"/>
    <s v="WOVEN FABRIC ONE LIFE ONE WAY LABEL BBSS16S040A BLACKBERRY F16208 NOC 1"/>
    <n v="20"/>
    <s v="MC020"/>
    <s v="MC001"/>
    <n v="20"/>
    <n v="1"/>
    <s v="OP001"/>
    <s v="Weaving"/>
    <n v="630"/>
    <m/>
    <m/>
    <b v="1"/>
    <n v="9749077"/>
    <m/>
    <d v="2015-11-08T00:00:00"/>
    <m/>
    <d v="2015-10-09T00:00:00"/>
    <d v="2015-11-08T00:00:00"/>
    <m/>
    <d v="2015-10-09T00:00:00"/>
    <d v="2015-11-13T00:00:00"/>
    <m/>
    <n v="0.95"/>
    <m/>
    <n v="4"/>
    <n v="6"/>
    <s v="Process"/>
    <s v="WOVEN LABEL"/>
    <d v="2015-10-09T00:00:00"/>
    <n v="151653876"/>
    <s v="Open"/>
    <s v="WC001"/>
    <s v="Weaving"/>
    <n v="0"/>
    <m/>
    <x v="0"/>
    <n v="2015"/>
    <n v="0"/>
    <x v="519"/>
    <n v="755.55"/>
    <n v="0"/>
    <n v="2695"/>
    <n v="2695"/>
    <n v="0"/>
    <n v="55"/>
    <m/>
    <m/>
    <n v="2375"/>
  </r>
  <r>
    <x v="9"/>
    <m/>
    <x v="16"/>
    <x v="3"/>
    <x v="0"/>
    <b v="1"/>
    <d v="2015-11-13T00:00:00"/>
    <s v="EM317"/>
    <s v="Amit Sahu"/>
    <s v="EM317"/>
    <d v="2015-11-13T00:00:00"/>
    <d v="2015-11-13T00:00:00"/>
    <d v="1899-12-30T09:36:00"/>
    <s v="Woven Labels"/>
    <b v="0"/>
    <b v="0"/>
    <s v="PW-BEN-F15709"/>
    <s v="WOVEN FABRIC POP TALK EMB BADGE WITH BACK SIDE HEAT SEAL BENETTON F15709 NOC 1"/>
    <s v="EM001"/>
    <s v="MC103"/>
    <m/>
    <s v="EM001"/>
    <m/>
    <s v="OP0010"/>
    <s v="Embroidery"/>
    <n v="0"/>
    <m/>
    <m/>
    <b v="0"/>
    <n v="9748972"/>
    <m/>
    <d v="2015-11-09T00:00:00"/>
    <m/>
    <d v="2015-10-12T00:00:00"/>
    <d v="2015-11-09T00:00:00"/>
    <m/>
    <d v="2015-10-12T00:00:00"/>
    <d v="2015-11-13T00:00:00"/>
    <m/>
    <n v="5.375"/>
    <m/>
    <n v="13"/>
    <n v="1"/>
    <s v="User7"/>
    <s v="POP TALK EMB BADGE"/>
    <d v="2015-10-12T00:00:00"/>
    <n v="151654010"/>
    <s v="Open"/>
    <s v="WC009"/>
    <s v="Embroidery"/>
    <n v="2884"/>
    <m/>
    <x v="0"/>
    <n v="2015"/>
    <n v="0"/>
    <x v="1528"/>
    <n v="3404"/>
    <n v="0"/>
    <n v="192"/>
    <n v="192"/>
    <n v="0"/>
    <n v="0"/>
    <m/>
    <m/>
    <n v="3076"/>
  </r>
  <r>
    <x v="9"/>
    <m/>
    <x v="16"/>
    <x v="3"/>
    <x v="0"/>
    <b v="0"/>
    <d v="2015-11-13T00:00:00"/>
    <s v="EM023"/>
    <s v="Anuj"/>
    <s v="EM023"/>
    <d v="2015-11-13T00:00:00"/>
    <d v="2015-11-13T00:00:00"/>
    <d v="1899-12-30T05:54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0:00:00"/>
    <m/>
    <n v="0.125"/>
    <m/>
    <n v="4"/>
    <n v="4"/>
    <s v="Process"/>
    <s v="S/M"/>
    <d v="2015-10-14T00:00:00"/>
    <n v="151654096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75"/>
  </r>
  <r>
    <x v="9"/>
    <m/>
    <x v="16"/>
    <x v="3"/>
    <x v="0"/>
    <b v="0"/>
    <d v="2015-11-13T00:00:00"/>
    <s v="EM023"/>
    <s v="Anuj"/>
    <s v="EM023"/>
    <d v="2015-11-13T00:00:00"/>
    <d v="2015-11-13T00:00:00"/>
    <d v="1899-12-30T05:54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0:00:00"/>
    <m/>
    <n v="0.125"/>
    <m/>
    <n v="4"/>
    <n v="4"/>
    <s v="Process"/>
    <s v="XL"/>
    <d v="2015-10-14T00:00:00"/>
    <n v="151654096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310"/>
  </r>
  <r>
    <x v="9"/>
    <m/>
    <x v="16"/>
    <x v="3"/>
    <x v="0"/>
    <b v="0"/>
    <d v="2015-11-13T00:00:00"/>
    <s v="EM023"/>
    <s v="Anuj"/>
    <s v="EM023"/>
    <d v="2015-11-13T00:00:00"/>
    <d v="2015-11-13T00:00:00"/>
    <d v="1899-12-30T05:54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0:00:00"/>
    <m/>
    <n v="0.125"/>
    <m/>
    <n v="4"/>
    <n v="4"/>
    <s v="Process"/>
    <s v="XS"/>
    <d v="2015-10-14T00:00:00"/>
    <n v="151654096"/>
    <s v="Open"/>
    <s v="WC001"/>
    <s v="Weaving"/>
    <n v="0"/>
    <m/>
    <x v="0"/>
    <n v="2015"/>
    <n v="0"/>
    <x v="14"/>
    <n v="755.55"/>
    <n v="0"/>
    <n v="7000"/>
    <n v="7000"/>
    <n v="0"/>
    <n v="350"/>
    <m/>
    <m/>
    <n v="6285"/>
  </r>
  <r>
    <x v="9"/>
    <m/>
    <x v="16"/>
    <x v="3"/>
    <x v="0"/>
    <b v="0"/>
    <d v="2015-11-13T00:00:00"/>
    <s v="EM023"/>
    <s v="Anuj"/>
    <s v="EM023"/>
    <d v="2015-11-13T00:00:00"/>
    <d v="2015-11-13T00:00:00"/>
    <d v="1899-12-30T05:54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8920"/>
    <m/>
    <d v="2015-11-13T00:00:00"/>
    <m/>
    <d v="2015-10-14T00:00:00"/>
    <d v="2015-11-13T00:00:00"/>
    <m/>
    <d v="2015-10-14T00:00:00"/>
    <d v="2015-11-13T00:00:00"/>
    <m/>
    <n v="0.125"/>
    <m/>
    <n v="4"/>
    <n v="4"/>
    <s v="Process"/>
    <s v="XXL"/>
    <d v="2015-10-14T00:00:00"/>
    <n v="151654096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45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08:5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980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S/M"/>
    <d v="2015-10-14T00:00:00"/>
    <n v="151654095"/>
    <s v="Open"/>
    <s v="WC002"/>
    <s v="Cut &amp; Fold"/>
    <n v="290"/>
    <m/>
    <x v="0"/>
    <n v="2015"/>
    <n v="0"/>
    <x v="1529"/>
    <n v="1403"/>
    <n v="0"/>
    <n v="2710"/>
    <n v="2710"/>
    <n v="0"/>
    <n v="0"/>
    <m/>
    <m/>
    <n v="2475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08:5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980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XL"/>
    <d v="2015-10-14T00:00:00"/>
    <n v="151654095"/>
    <s v="Open"/>
    <s v="WC002"/>
    <s v="Cut &amp; Fold"/>
    <n v="440"/>
    <m/>
    <x v="0"/>
    <n v="2015"/>
    <n v="0"/>
    <x v="1530"/>
    <n v="1403"/>
    <n v="0"/>
    <n v="5560"/>
    <n v="5560"/>
    <n v="0"/>
    <n v="0"/>
    <m/>
    <m/>
    <n v="531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08:5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980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XS"/>
    <d v="2015-10-14T00:00:00"/>
    <n v="151654095"/>
    <s v="Open"/>
    <s v="WC002"/>
    <s v="Cut &amp; Fold"/>
    <n v="724"/>
    <m/>
    <x v="0"/>
    <n v="2015"/>
    <n v="0"/>
    <x v="1531"/>
    <n v="1403"/>
    <n v="0"/>
    <n v="6276"/>
    <n v="6276"/>
    <n v="0"/>
    <n v="0"/>
    <m/>
    <m/>
    <n v="6285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08:58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8980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XXL"/>
    <d v="2015-10-14T00:00:00"/>
    <n v="151654095"/>
    <s v="Open"/>
    <s v="WC002"/>
    <s v="Cut &amp; Fold"/>
    <n v="365"/>
    <m/>
    <x v="0"/>
    <n v="2015"/>
    <n v="100"/>
    <x v="1532"/>
    <n v="1403"/>
    <n v="0"/>
    <n v="3535"/>
    <n v="3635"/>
    <n v="100"/>
    <n v="0"/>
    <m/>
    <m/>
    <n v="345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8974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S"/>
    <d v="2015-10-14T00:00:00"/>
    <n v="151654095"/>
    <s v="Open"/>
    <s v="WC003"/>
    <s v="Cross Checking"/>
    <n v="0"/>
    <m/>
    <x v="0"/>
    <n v="2015"/>
    <n v="0"/>
    <x v="1508"/>
    <n v="1403"/>
    <n v="0"/>
    <n v="15125"/>
    <n v="15125"/>
    <n v="0"/>
    <n v="0"/>
    <m/>
    <m/>
    <n v="14400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02"/>
    <b v="0"/>
    <n v="9748975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S"/>
    <d v="2015-10-14T00:00:00"/>
    <n v="151654095"/>
    <s v="Open"/>
    <s v="WC004"/>
    <s v="Packing"/>
    <n v="0"/>
    <m/>
    <x v="388"/>
    <n v="2015"/>
    <n v="0"/>
    <x v="1508"/>
    <n v="1403"/>
    <n v="0"/>
    <n v="15125"/>
    <n v="15125"/>
    <n v="0"/>
    <n v="0"/>
    <m/>
    <m/>
    <n v="1440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8985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M"/>
    <d v="2015-10-14T00:00:00"/>
    <n v="151654096"/>
    <s v="Open"/>
    <s v="WC003"/>
    <s v="Cross Checking"/>
    <n v="0"/>
    <m/>
    <x v="0"/>
    <n v="2015"/>
    <n v="0"/>
    <x v="1507"/>
    <n v="1403"/>
    <n v="0"/>
    <n v="15925"/>
    <n v="15925"/>
    <n v="0"/>
    <n v="0"/>
    <m/>
    <m/>
    <n v="16915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13"/>
    <b v="0"/>
    <n v="9748986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M"/>
    <d v="2015-10-14T00:00:00"/>
    <n v="151654096"/>
    <s v="Open"/>
    <s v="WC004"/>
    <s v="Packing"/>
    <n v="0"/>
    <m/>
    <x v="389"/>
    <n v="2015"/>
    <n v="0"/>
    <x v="1507"/>
    <n v="1403"/>
    <n v="0"/>
    <n v="15925"/>
    <n v="15925"/>
    <n v="0"/>
    <n v="0"/>
    <m/>
    <m/>
    <n v="16915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02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007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L"/>
    <d v="2015-10-14T00:00:00"/>
    <n v="151654096"/>
    <s v="Open"/>
    <s v="WC003"/>
    <s v="Cross Checking"/>
    <n v="0"/>
    <m/>
    <x v="0"/>
    <n v="2015"/>
    <n v="0"/>
    <x v="136"/>
    <n v="1403"/>
    <n v="0"/>
    <n v="12100"/>
    <n v="12100"/>
    <n v="0"/>
    <n v="0"/>
    <m/>
    <m/>
    <n v="13482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31"/>
    <b v="0"/>
    <n v="9749008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L"/>
    <d v="2015-10-14T00:00:00"/>
    <n v="151654096"/>
    <s v="Open"/>
    <s v="WC004"/>
    <s v="Packing"/>
    <n v="0"/>
    <m/>
    <x v="390"/>
    <n v="2015"/>
    <n v="0"/>
    <x v="136"/>
    <n v="1403"/>
    <n v="0"/>
    <n v="12100"/>
    <n v="12100"/>
    <n v="0"/>
    <n v="0"/>
    <m/>
    <m/>
    <n v="13482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S/M"/>
    <d v="2015-10-14T00:00:00"/>
    <n v="151654094"/>
    <s v="Open"/>
    <s v="WC003"/>
    <s v="Cross Checking"/>
    <n v="0"/>
    <m/>
    <x v="0"/>
    <n v="2015"/>
    <n v="0"/>
    <x v="89"/>
    <n v="1403"/>
    <n v="0"/>
    <n v="5530"/>
    <n v="5530"/>
    <n v="0"/>
    <n v="0"/>
    <m/>
    <m/>
    <n v="2475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XL"/>
    <d v="2015-10-14T00:00:00"/>
    <n v="151654094"/>
    <s v="Open"/>
    <s v="WC003"/>
    <s v="Cross Checking"/>
    <n v="605"/>
    <m/>
    <x v="0"/>
    <n v="2015"/>
    <n v="0"/>
    <x v="1533"/>
    <n v="1403"/>
    <n v="0"/>
    <n v="5075"/>
    <n v="5075"/>
    <n v="0"/>
    <n v="0"/>
    <m/>
    <m/>
    <n v="531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XS"/>
    <d v="2015-10-14T00:00:00"/>
    <n v="151654094"/>
    <s v="Open"/>
    <s v="WC003"/>
    <s v="Cross Checking"/>
    <n v="0"/>
    <m/>
    <x v="0"/>
    <n v="2015"/>
    <n v="0"/>
    <x v="90"/>
    <n v="1403"/>
    <n v="0"/>
    <n v="5916"/>
    <n v="5916"/>
    <n v="0"/>
    <n v="0"/>
    <m/>
    <m/>
    <n v="6285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014"/>
    <m/>
    <d v="2015-11-13T00:00:00"/>
    <m/>
    <d v="2015-10-14T00:00:00"/>
    <d v="2015-11-13T00:00:00"/>
    <m/>
    <d v="2015-10-14T00:00:00"/>
    <d v="2015-11-13T00:00:00"/>
    <m/>
    <n v="0.125"/>
    <m/>
    <n v="12"/>
    <n v="12"/>
    <s v="Mf11"/>
    <s v="XXL"/>
    <d v="2015-10-14T00:00:00"/>
    <n v="151654094"/>
    <s v="Open"/>
    <s v="WC003"/>
    <s v="Cross Checking"/>
    <n v="0"/>
    <m/>
    <x v="0"/>
    <n v="2015"/>
    <n v="0"/>
    <x v="91"/>
    <n v="1403"/>
    <n v="0"/>
    <n v="2350"/>
    <n v="2350"/>
    <n v="0"/>
    <n v="0"/>
    <m/>
    <m/>
    <n v="3450"/>
  </r>
  <r>
    <x v="9"/>
    <m/>
    <x v="16"/>
    <x v="3"/>
    <x v="0"/>
    <b v="0"/>
    <d v="2015-11-13T00:00:00"/>
    <s v="EM314"/>
    <s v="Raj Kumar"/>
    <s v="EM314"/>
    <d v="2015-11-13T00:00:00"/>
    <d v="2015-11-13T00:00:00"/>
    <d v="1899-12-30T15:22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093"/>
    <m/>
    <d v="2015-11-13T00:00:00"/>
    <m/>
    <d v="2015-10-14T00:00:00"/>
    <d v="2015-11-13T00:00:00"/>
    <m/>
    <d v="2015-10-14T00:00:00"/>
    <d v="2015-11-13T00:00:00"/>
    <m/>
    <n v="0.125"/>
    <m/>
    <n v="4"/>
    <n v="4"/>
    <s v="Process"/>
    <s v="L"/>
    <d v="2015-10-14T00:00:00"/>
    <n v="151654097"/>
    <s v="Open"/>
    <s v="WC001"/>
    <s v="Weaving"/>
    <n v="0"/>
    <m/>
    <x v="0"/>
    <n v="2015"/>
    <n v="0"/>
    <x v="29"/>
    <n v="755.55"/>
    <n v="0"/>
    <n v="14000"/>
    <n v="14000"/>
    <n v="0"/>
    <n v="700"/>
    <m/>
    <m/>
    <n v="13482"/>
  </r>
  <r>
    <x v="9"/>
    <m/>
    <x v="16"/>
    <x v="3"/>
    <x v="0"/>
    <b v="0"/>
    <d v="2015-11-13T00:00:00"/>
    <s v="EM314"/>
    <s v="Raj Kumar"/>
    <s v="EM314"/>
    <d v="2015-11-13T00:00:00"/>
    <d v="2015-11-13T00:00:00"/>
    <d v="1899-12-30T15:22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093"/>
    <m/>
    <d v="2015-11-13T00:00:00"/>
    <m/>
    <d v="2015-10-14T00:00:00"/>
    <d v="2015-11-13T00:00:00"/>
    <m/>
    <d v="2015-10-14T00:00:00"/>
    <d v="2015-11-13T00:00:00"/>
    <m/>
    <n v="0.125"/>
    <m/>
    <n v="4"/>
    <n v="4"/>
    <s v="Process"/>
    <s v="L/XL"/>
    <d v="2015-10-14T00:00:00"/>
    <n v="151654097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65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20:16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152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M"/>
    <d v="2015-10-14T00:00:00"/>
    <n v="151654095"/>
    <s v="Open"/>
    <s v="WC002"/>
    <s v="Cut &amp; Fold"/>
    <n v="1265"/>
    <m/>
    <x v="0"/>
    <n v="2015"/>
    <n v="200"/>
    <x v="1534"/>
    <n v="1403"/>
    <n v="50"/>
    <n v="16535"/>
    <n v="16735"/>
    <n v="200"/>
    <n v="0"/>
    <m/>
    <m/>
    <n v="16915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20:16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153"/>
    <m/>
    <d v="2015-11-13T00:00:00"/>
    <m/>
    <d v="2015-10-14T00:00:00"/>
    <d v="2015-11-13T00:00:00"/>
    <m/>
    <d v="2015-10-14T00:00:00"/>
    <d v="2015-11-13T00:00:00"/>
    <m/>
    <n v="0.125"/>
    <m/>
    <n v="5"/>
    <n v="6"/>
    <s v="Cutfold"/>
    <s v="S"/>
    <d v="2015-10-14T00:00:00"/>
    <n v="151654094"/>
    <s v="Open"/>
    <s v="WC002"/>
    <s v="Cut &amp; Fold"/>
    <n v="700"/>
    <m/>
    <x v="0"/>
    <n v="2015"/>
    <n v="10"/>
    <x v="1535"/>
    <n v="1403"/>
    <n v="50"/>
    <n v="15290"/>
    <n v="15300"/>
    <n v="10"/>
    <n v="0"/>
    <m/>
    <m/>
    <n v="1440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BEN-F14847"/>
    <s v="WOVEN FABRIC LINEN COTTON LABEL BENETTON F14847 NOC 1"/>
    <s v="CR001"/>
    <s v="MC027"/>
    <m/>
    <s v="CR001"/>
    <m/>
    <s v="OP003"/>
    <s v="Cross Checking"/>
    <n v="0"/>
    <m/>
    <m/>
    <b v="0"/>
    <n v="9748942"/>
    <m/>
    <d v="2015-10-20T00:00:00"/>
    <m/>
    <d v="2015-10-16T00:00:00"/>
    <d v="2015-10-20T00:00:00"/>
    <m/>
    <d v="2015-10-16T00:00:00"/>
    <d v="2015-11-13T00:00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x v="0"/>
    <n v="2015"/>
    <n v="0"/>
    <x v="1536"/>
    <n v="1403"/>
    <n v="0"/>
    <n v="13800"/>
    <n v="20700"/>
    <n v="0"/>
    <n v="0"/>
    <m/>
    <m/>
    <n v="27250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393"/>
    <b v="0"/>
    <n v="9748943"/>
    <m/>
    <d v="2015-10-20T00:00:00"/>
    <m/>
    <d v="2015-10-16T00:00:00"/>
    <d v="2015-10-20T00:00:00"/>
    <m/>
    <d v="2015-10-16T00:00:00"/>
    <d v="2015-11-13T00:00:00"/>
    <m/>
    <n v="0.625"/>
    <m/>
    <n v="12"/>
    <n v="12"/>
    <s v="Mf11"/>
    <s v="LINEN COTTON LABEL"/>
    <d v="2015-10-16T00:00:00"/>
    <n v="151654260"/>
    <s v="Open"/>
    <s v="WC004"/>
    <s v="Packing"/>
    <n v="0"/>
    <m/>
    <x v="391"/>
    <n v="2015"/>
    <n v="0"/>
    <x v="1536"/>
    <n v="1403"/>
    <n v="0"/>
    <n v="13800"/>
    <n v="20700"/>
    <n v="0"/>
    <n v="0"/>
    <m/>
    <m/>
    <n v="2725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BEN-F14847"/>
    <s v="WOVEN FABRIC LINEN COTTON LABEL BENETTON F14847 NOC 1"/>
    <s v="CR001"/>
    <s v="MC027"/>
    <m/>
    <s v="CR001"/>
    <m/>
    <s v="OP003"/>
    <s v="Cross Checking"/>
    <n v="0"/>
    <m/>
    <m/>
    <b v="0"/>
    <n v="9748995"/>
    <m/>
    <d v="2015-10-20T00:00:00"/>
    <m/>
    <d v="2015-10-16T00:00:00"/>
    <d v="2015-10-20T00:00:00"/>
    <m/>
    <d v="2015-10-16T00:00:00"/>
    <d v="2015-11-13T00:00:00"/>
    <m/>
    <n v="0.625"/>
    <m/>
    <n v="12"/>
    <n v="12"/>
    <s v="Mf11"/>
    <s v="LINEN COTTON LABEL"/>
    <d v="2015-10-16T00:00:00"/>
    <n v="151654260"/>
    <s v="Open"/>
    <s v="WC003"/>
    <s v="Cross Checking"/>
    <n v="600"/>
    <m/>
    <x v="0"/>
    <n v="2015"/>
    <n v="0"/>
    <x v="747"/>
    <n v="1403"/>
    <n v="0"/>
    <n v="15900"/>
    <n v="36600"/>
    <n v="0"/>
    <n v="0"/>
    <m/>
    <m/>
    <n v="2725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BEN-F14847"/>
    <s v="WOVEN FABRIC LINEN COTTON LABEL BENETTON F14847 NOC 1"/>
    <s v="CR001"/>
    <s v="MC027"/>
    <m/>
    <s v="CR001"/>
    <m/>
    <s v="OP003"/>
    <s v="Cross Checking"/>
    <n v="0"/>
    <m/>
    <m/>
    <b v="0"/>
    <n v="9749000"/>
    <m/>
    <d v="2015-10-20T00:00:00"/>
    <m/>
    <d v="2015-10-16T00:00:00"/>
    <d v="2015-10-20T00:00:00"/>
    <m/>
    <d v="2015-10-16T00:00:00"/>
    <d v="2015-11-13T00:00:00"/>
    <m/>
    <n v="0.625"/>
    <m/>
    <n v="12"/>
    <n v="12"/>
    <s v="Mf11"/>
    <s v="LINEN COTTON LABEL"/>
    <d v="2015-10-16T00:00:00"/>
    <n v="151654261"/>
    <s v="Open"/>
    <s v="WC003"/>
    <s v="Cross Checking"/>
    <n v="1580"/>
    <m/>
    <x v="0"/>
    <n v="2015"/>
    <n v="0"/>
    <x v="1537"/>
    <n v="1403"/>
    <n v="0"/>
    <n v="7420"/>
    <n v="7420"/>
    <n v="0"/>
    <n v="0"/>
    <m/>
    <m/>
    <n v="2725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PRK-3LBL01115-K8"/>
    <s v="WOVEN FABRIC COTTON LINEN LABEL 3LBL01115 K8 PARK AVENUE F10408 NOC 1"/>
    <s v="CR001"/>
    <s v="MC027"/>
    <m/>
    <s v="CR001"/>
    <m/>
    <s v="OP003"/>
    <s v="Cross Checking"/>
    <n v="0"/>
    <m/>
    <m/>
    <b v="0"/>
    <n v="9749015"/>
    <m/>
    <d v="2015-11-20T00:00:00"/>
    <m/>
    <d v="2015-10-17T00:00:00"/>
    <d v="2015-11-20T00:00:00"/>
    <m/>
    <d v="2015-10-17T00:00:00"/>
    <d v="2015-11-13T00:00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x v="0"/>
    <n v="2015"/>
    <n v="0"/>
    <x v="1538"/>
    <n v="1403"/>
    <n v="0"/>
    <n v="1270"/>
    <n v="1270"/>
    <n v="0"/>
    <n v="0"/>
    <m/>
    <m/>
    <n v="11867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7:32:00"/>
    <s v="Woven Labels"/>
    <b v="0"/>
    <b v="0"/>
    <s v="WL-PRK-3LMN40052-B6"/>
    <s v="WOVEN FABRIC MAIN CUM SIZE LABEL 3LMN40052-B6 M PARK AVENUE F15452 NOC 1"/>
    <s v="C037"/>
    <s v="MC126"/>
    <m/>
    <s v="C037"/>
    <m/>
    <s v="OP002"/>
    <s v="Cut &amp; Fold"/>
    <n v="0"/>
    <m/>
    <m/>
    <b v="0"/>
    <n v="9749105"/>
    <m/>
    <d v="2015-11-12T00:00:00"/>
    <m/>
    <d v="2015-10-19T00:00:00"/>
    <d v="2015-11-12T00:00:00"/>
    <m/>
    <d v="2015-10-19T00:00:00"/>
    <d v="2015-11-13T00:00:00"/>
    <m/>
    <n v="1.2"/>
    <m/>
    <n v="5"/>
    <n v="6"/>
    <s v="Cutfold"/>
    <s v="M"/>
    <d v="2015-10-19T00:00:00"/>
    <n v="151654477"/>
    <s v="Open"/>
    <s v="WC002"/>
    <s v="Cut &amp; Fold"/>
    <n v="1475"/>
    <m/>
    <x v="0"/>
    <n v="2015"/>
    <n v="100"/>
    <x v="1539"/>
    <n v="1403"/>
    <n v="300"/>
    <n v="6460"/>
    <n v="10525"/>
    <n v="100"/>
    <n v="0"/>
    <m/>
    <m/>
    <n v="11981"/>
  </r>
  <r>
    <x v="9"/>
    <m/>
    <x v="16"/>
    <x v="3"/>
    <x v="1"/>
    <b v="0"/>
    <d v="2015-11-13T00:00:00"/>
    <s v="EM279"/>
    <s v="Ram Ji"/>
    <s v="EM279"/>
    <d v="2015-11-13T00:00:00"/>
    <d v="2015-11-13T00:00:00"/>
    <d v="1899-12-30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s v="Ultrasonic"/>
    <n v="0"/>
    <m/>
    <m/>
    <b v="0"/>
    <n v="9749134"/>
    <m/>
    <d v="2015-11-12T00:00:00"/>
    <m/>
    <d v="2015-10-19T00:00:00"/>
    <d v="2015-11-12T00:00:00"/>
    <m/>
    <d v="2015-10-19T00:00:00"/>
    <d v="2015-11-13T00:00:00"/>
    <m/>
    <n v="1.7150000000000001"/>
    <m/>
    <n v="5"/>
    <n v="16"/>
    <s v="Cutfold"/>
    <s v="SLIM FIT"/>
    <d v="2015-10-19T00:00:00"/>
    <n v="151654470"/>
    <s v="Open"/>
    <s v="WC008"/>
    <s v="Ultrasonic"/>
    <n v="0"/>
    <m/>
    <x v="0"/>
    <n v="2015"/>
    <n v="0"/>
    <x v="1337"/>
    <n v="1403"/>
    <n v="0"/>
    <n v="13500"/>
    <n v="13500"/>
    <n v="0"/>
    <n v="0"/>
    <m/>
    <m/>
    <n v="1256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9:32:00"/>
    <s v="Woven Labels"/>
    <b v="0"/>
    <b v="0"/>
    <s v="WL-PRK-3LMN01581-W2"/>
    <s v="WOVEN FABRIC SUPER WHITE SHIRT SLIM FIT LABEL 3LMN01581-W2 PARK AVENUE F15556 NOC 1"/>
    <s v="C037"/>
    <s v="MC126"/>
    <m/>
    <s v="C037"/>
    <m/>
    <s v="OP002"/>
    <s v="Cut &amp; Fold"/>
    <n v="0"/>
    <m/>
    <m/>
    <b v="0"/>
    <n v="9749135"/>
    <m/>
    <d v="2015-11-12T00:00:00"/>
    <m/>
    <d v="2015-10-19T00:00:00"/>
    <d v="2015-11-12T00:00:00"/>
    <m/>
    <d v="2015-10-19T00:00:00"/>
    <d v="2015-11-13T00:00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x v="0"/>
    <n v="2015"/>
    <n v="700"/>
    <x v="1540"/>
    <n v="1403"/>
    <n v="100"/>
    <n v="5625"/>
    <n v="6325"/>
    <n v="700"/>
    <n v="0"/>
    <m/>
    <m/>
    <n v="12560"/>
  </r>
  <r>
    <x v="9"/>
    <m/>
    <x v="16"/>
    <x v="3"/>
    <x v="1"/>
    <b v="0"/>
    <d v="2015-11-13T00:00:00"/>
    <s v="EM279"/>
    <s v="Ram Ji"/>
    <s v="EM279"/>
    <d v="2015-11-13T00:00:00"/>
    <d v="2015-11-13T00:00:00"/>
    <d v="1899-12-30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s v="Ultrasonic"/>
    <n v="0"/>
    <m/>
    <m/>
    <b v="0"/>
    <n v="9749037"/>
    <m/>
    <d v="2015-11-12T00:00:00"/>
    <m/>
    <d v="2015-10-20T00:00:00"/>
    <d v="2015-11-12T00:00:00"/>
    <m/>
    <d v="2015-10-20T00:00:00"/>
    <d v="2015-11-13T00:00:00"/>
    <m/>
    <n v="1.2"/>
    <m/>
    <n v="5"/>
    <n v="16"/>
    <s v="Cutfold"/>
    <s v="40 CM"/>
    <d v="2015-10-20T00:00:00"/>
    <n v="151654640"/>
    <s v="Open"/>
    <s v="WC008"/>
    <s v="Ultrasonic"/>
    <n v="0"/>
    <m/>
    <x v="0"/>
    <n v="2015"/>
    <n v="0"/>
    <x v="1541"/>
    <n v="1403"/>
    <n v="0"/>
    <n v="13848"/>
    <n v="13848"/>
    <n v="0"/>
    <n v="0"/>
    <m/>
    <m/>
    <n v="1383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4:12:00"/>
    <s v="Woven Labels"/>
    <b v="0"/>
    <b v="0"/>
    <s v="WL-PRK-3LMN40049-B8"/>
    <s v="WOVEN FABRIC MAIN CUM SIZE LABEL 3LMN40049 B8 40 CM PARK AVENUE F15452 NOC 1"/>
    <s v="C037"/>
    <s v="MC126"/>
    <m/>
    <s v="C037"/>
    <m/>
    <s v="OP002"/>
    <s v="Cut &amp; Fold"/>
    <n v="0"/>
    <m/>
    <m/>
    <b v="0"/>
    <n v="9749038"/>
    <m/>
    <d v="2015-11-12T00:00:00"/>
    <m/>
    <d v="2015-10-20T00:00:00"/>
    <d v="2015-11-12T00:00:00"/>
    <m/>
    <d v="2015-10-20T00:00:00"/>
    <d v="2015-11-13T00:00:00"/>
    <m/>
    <n v="1.2"/>
    <m/>
    <n v="5"/>
    <n v="6"/>
    <s v="Cutfold"/>
    <s v="40 CM"/>
    <d v="2015-10-20T00:00:00"/>
    <n v="151654640"/>
    <s v="Open"/>
    <s v="WC002"/>
    <s v="Cut &amp; Fold"/>
    <n v="3228"/>
    <m/>
    <x v="0"/>
    <n v="2015"/>
    <n v="100"/>
    <x v="1542"/>
    <n v="1403"/>
    <n v="700"/>
    <n v="10520"/>
    <n v="10620"/>
    <n v="100"/>
    <n v="0"/>
    <m/>
    <m/>
    <n v="1383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RAY-3LFT01107-K7"/>
    <s v="WOVEN FABRIC CONTEMPORARY FIT LABEL 3LFT01107-K7 RAYMOND F11536 NOC 1"/>
    <s v="CR001"/>
    <s v="MC027"/>
    <m/>
    <s v="CR001"/>
    <m/>
    <s v="OP003"/>
    <s v="Cross Checking"/>
    <n v="0"/>
    <m/>
    <m/>
    <b v="0"/>
    <n v="9748950"/>
    <m/>
    <d v="2015-11-16T00:00:00"/>
    <m/>
    <d v="2015-10-21T00:00:00"/>
    <d v="2015-11-16T00:00:00"/>
    <m/>
    <d v="2015-10-21T00:00:00"/>
    <d v="2015-11-13T00:0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x v="0"/>
    <n v="2015"/>
    <n v="0"/>
    <x v="156"/>
    <n v="1403"/>
    <n v="0"/>
    <n v="20000"/>
    <n v="20000"/>
    <n v="0"/>
    <n v="0"/>
    <m/>
    <m/>
    <n v="15477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RAY-3LFT01079-K6"/>
    <s v="WOVEN FABRIC CONTEMPORARY FIT LABEL 3LFT01079 K6 RAYMOND F7401 NOC 1"/>
    <s v="CR001"/>
    <s v="MC027"/>
    <m/>
    <s v="CR001"/>
    <m/>
    <s v="OP003"/>
    <s v="Cross Checking"/>
    <n v="0"/>
    <m/>
    <m/>
    <b v="0"/>
    <n v="9748944"/>
    <m/>
    <d v="2015-11-16T00:00:00"/>
    <m/>
    <d v="2015-10-22T00:00:00"/>
    <d v="2015-11-16T00:00:00"/>
    <m/>
    <d v="2015-10-22T00:00:00"/>
    <d v="2015-11-13T00:00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x v="0"/>
    <n v="2015"/>
    <n v="0"/>
    <x v="9"/>
    <n v="1403"/>
    <n v="0"/>
    <n v="13850"/>
    <n v="85365"/>
    <n v="0"/>
    <n v="0"/>
    <m/>
    <m/>
    <n v="198000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4394"/>
    <b v="0"/>
    <n v="9748945"/>
    <m/>
    <d v="2015-11-16T00:00:00"/>
    <m/>
    <d v="2015-10-22T00:00:00"/>
    <d v="2015-11-16T00:00:00"/>
    <m/>
    <d v="2015-10-22T00:00:00"/>
    <d v="2015-11-13T00:00:00"/>
    <m/>
    <n v="0.3"/>
    <m/>
    <n v="12"/>
    <n v="12"/>
    <s v="Mf11"/>
    <s v="CONTEMPORARY FIT LABEL"/>
    <d v="2015-10-22T00:00:00"/>
    <n v="151654898"/>
    <s v="Open"/>
    <s v="WC004"/>
    <s v="Packing"/>
    <n v="5750"/>
    <m/>
    <x v="136"/>
    <n v="2015"/>
    <n v="0"/>
    <x v="575"/>
    <n v="1403"/>
    <n v="0"/>
    <n v="8100"/>
    <n v="79615"/>
    <n v="0"/>
    <n v="0"/>
    <m/>
    <m/>
    <n v="19800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RAY-3LFT01079-K6"/>
    <s v="WOVEN FABRIC CONTEMPORARY FIT LABEL 3LFT01079 K6 RAYMOND F7401 NOC 1"/>
    <s v="CR001"/>
    <s v="MC027"/>
    <m/>
    <s v="CR001"/>
    <m/>
    <s v="OP003"/>
    <s v="Cross Checking"/>
    <n v="0"/>
    <m/>
    <m/>
    <b v="0"/>
    <n v="9748990"/>
    <m/>
    <d v="2015-11-16T00:00:00"/>
    <m/>
    <d v="2015-10-22T00:00:00"/>
    <d v="2015-11-16T00:00:00"/>
    <m/>
    <d v="2015-10-22T00:00:00"/>
    <d v="2015-11-13T00:00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x v="0"/>
    <n v="2015"/>
    <n v="0"/>
    <x v="1543"/>
    <n v="1403"/>
    <n v="0"/>
    <n v="13630"/>
    <n v="98995"/>
    <n v="0"/>
    <n v="0"/>
    <m/>
    <m/>
    <n v="19800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RAY-3LFT01079-K6"/>
    <s v="WOVEN FABRIC CONTEMPORARY FIT LABEL 3LFT01079 K6 RAYMOND F7401 NOC 1"/>
    <s v="CR001"/>
    <s v="MC027"/>
    <m/>
    <s v="CR001"/>
    <m/>
    <s v="OP003"/>
    <s v="Cross Checking"/>
    <n v="0"/>
    <m/>
    <m/>
    <b v="0"/>
    <n v="9749004"/>
    <m/>
    <d v="2015-11-16T00:00:00"/>
    <m/>
    <d v="2015-10-22T00:00:00"/>
    <d v="2015-11-16T00:00:00"/>
    <m/>
    <d v="2015-10-22T00:00:00"/>
    <d v="2015-11-13T00:00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x v="0"/>
    <n v="2015"/>
    <n v="0"/>
    <x v="1458"/>
    <n v="1403"/>
    <n v="0"/>
    <n v="16700"/>
    <n v="115695"/>
    <n v="0"/>
    <n v="0"/>
    <m/>
    <m/>
    <n v="19800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RAY-3LFT01079-K6"/>
    <s v="WOVEN FABRIC CONTEMPORARY FIT LABEL 3LFT01079 K6 RAYMOND F7401 NOC 1"/>
    <s v="CR001"/>
    <s v="MC027"/>
    <m/>
    <s v="CR001"/>
    <m/>
    <s v="OP003"/>
    <s v="Cross Checking"/>
    <n v="0"/>
    <m/>
    <m/>
    <b v="0"/>
    <n v="9749016"/>
    <m/>
    <d v="2015-11-16T00:00:00"/>
    <m/>
    <d v="2015-10-22T00:00:00"/>
    <d v="2015-11-16T00:00:00"/>
    <m/>
    <d v="2015-10-22T00:00:00"/>
    <d v="2015-11-13T00:00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x v="0"/>
    <n v="2015"/>
    <n v="0"/>
    <x v="221"/>
    <n v="1403"/>
    <n v="0"/>
    <n v="1200"/>
    <n v="116895"/>
    <n v="0"/>
    <n v="0"/>
    <m/>
    <m/>
    <n v="198000"/>
  </r>
  <r>
    <x v="9"/>
    <m/>
    <x v="16"/>
    <x v="3"/>
    <x v="0"/>
    <b v="0"/>
    <d v="2015-11-13T00:00:00"/>
    <s v="EM261"/>
    <s v="Outsourcing"/>
    <s v="EM261"/>
    <d v="2015-11-13T00:00:00"/>
    <d v="2015-11-13T00:00:00"/>
    <d v="1899-12-30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s v="Outsourcing"/>
    <n v="0"/>
    <m/>
    <m/>
    <b v="0"/>
    <n v="9749049"/>
    <m/>
    <d v="2015-11-16T00:00:00"/>
    <m/>
    <d v="2015-10-22T00:00:00"/>
    <d v="2015-11-16T00:00:00"/>
    <m/>
    <d v="2015-10-22T00:00:00"/>
    <d v="2015-11-13T00:00:00"/>
    <m/>
    <n v="0.9"/>
    <m/>
    <n v="11"/>
    <n v="6"/>
    <s v="User6"/>
    <s v="FINE EGYPTIAN COTTON"/>
    <d v="2015-10-22T00:00:00"/>
    <n v="151654895"/>
    <s v="Open"/>
    <s v="WC007"/>
    <s v="Outsourcing"/>
    <n v="0"/>
    <m/>
    <x v="0"/>
    <n v="2015"/>
    <n v="0"/>
    <x v="1544"/>
    <n v="1403"/>
    <n v="0"/>
    <n v="104000"/>
    <n v="208000"/>
    <n v="0"/>
    <n v="0"/>
    <m/>
    <m/>
    <n v="19800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5:55:00"/>
    <s v="Woven Labels"/>
    <b v="0"/>
    <b v="0"/>
    <s v="WL-RAY-3LFT01079-K6"/>
    <s v="WOVEN FABRIC CONTEMPORARY FIT LABEL 3LFT01079 K6 RAYMOND F7401 NOC 1"/>
    <s v="C014"/>
    <s v="MC029"/>
    <m/>
    <s v="C014"/>
    <m/>
    <s v="OP002"/>
    <s v="Cut &amp; Fold"/>
    <n v="10"/>
    <m/>
    <m/>
    <b v="0"/>
    <n v="9749071"/>
    <m/>
    <d v="2015-11-16T00:00:00"/>
    <m/>
    <d v="2015-10-22T00:00:00"/>
    <d v="2015-11-16T00:00:00"/>
    <m/>
    <d v="2015-10-22T00:00:00"/>
    <d v="2015-11-13T00:00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x v="0"/>
    <n v="2015"/>
    <n v="200"/>
    <x v="1545"/>
    <n v="1403"/>
    <n v="100"/>
    <n v="7425"/>
    <n v="188940"/>
    <n v="200"/>
    <n v="0"/>
    <m/>
    <m/>
    <n v="198000"/>
  </r>
  <r>
    <x v="9"/>
    <m/>
    <x v="16"/>
    <x v="3"/>
    <x v="0"/>
    <b v="0"/>
    <d v="2015-11-13T00:00:00"/>
    <s v="EM028"/>
    <s v="Bablu Gupta"/>
    <s v="EM028"/>
    <d v="2015-11-13T00:00:00"/>
    <d v="2015-11-13T00:00:00"/>
    <d v="1899-12-30T15:22:00"/>
    <s v="Woven Labels"/>
    <b v="0"/>
    <b v="0"/>
    <s v="TPU00432"/>
    <s v="25MM WOVEN POLYESTER CREAM TAPE FOR LOGG B"/>
    <n v="5"/>
    <s v="MC005"/>
    <s v="MC001"/>
    <n v="5"/>
    <n v="1"/>
    <s v="OP001"/>
    <s v="Weaving"/>
    <n v="550"/>
    <m/>
    <m/>
    <b v="0"/>
    <n v="9749075"/>
    <m/>
    <d v="2015-10-30T00:00:00"/>
    <m/>
    <d v="2015-10-23T00:00:00"/>
    <d v="2015-10-30T00:00:00"/>
    <m/>
    <d v="2015-10-23T00:00:00"/>
    <d v="2015-11-13T00:00:00"/>
    <m/>
    <m/>
    <m/>
    <n v="4"/>
    <n v="6"/>
    <s v="Process"/>
    <s v="TAPE 25 MM"/>
    <d v="2015-10-23T00:00:00"/>
    <n v="151654946"/>
    <s v="Open"/>
    <s v="WC001"/>
    <s v="Weaving"/>
    <n v="0"/>
    <m/>
    <x v="0"/>
    <n v="2015"/>
    <n v="0"/>
    <x v="148"/>
    <n v="755.55"/>
    <n v="0"/>
    <n v="1600"/>
    <n v="5200"/>
    <n v="0"/>
    <n v="40"/>
    <m/>
    <m/>
    <n v="5143"/>
  </r>
  <r>
    <x v="9"/>
    <m/>
    <x v="16"/>
    <x v="3"/>
    <x v="0"/>
    <b v="0"/>
    <d v="2015-11-13T00:00:00"/>
    <s v="EM028"/>
    <s v="Bablu Gupta"/>
    <s v="EM028"/>
    <d v="2015-11-13T00:00:00"/>
    <d v="2015-11-13T00:00:00"/>
    <d v="1899-12-30T15:22:00"/>
    <s v="Woven Labels"/>
    <b v="0"/>
    <b v="0"/>
    <s v="TPU00432"/>
    <s v="25MM WOVEN POLYESTER CREAM TAPE FOR LOGG B"/>
    <n v="5"/>
    <s v="MC005"/>
    <s v="MC001"/>
    <n v="5"/>
    <n v="1"/>
    <s v="OP001"/>
    <s v="Weaving"/>
    <n v="550"/>
    <m/>
    <m/>
    <b v="0"/>
    <n v="9749076"/>
    <m/>
    <d v="2015-10-30T00:00:00"/>
    <m/>
    <d v="2015-10-23T00:00:00"/>
    <d v="2015-10-30T00:00:00"/>
    <m/>
    <d v="2015-10-23T00:00:00"/>
    <d v="2015-11-13T00:00:00"/>
    <m/>
    <m/>
    <m/>
    <n v="4"/>
    <n v="6"/>
    <s v="Process"/>
    <s v="TAPE 25 MM"/>
    <d v="2015-10-23T00:00:00"/>
    <n v="151654947"/>
    <s v="Open"/>
    <s v="WC001"/>
    <s v="Weaving"/>
    <n v="0"/>
    <m/>
    <x v="0"/>
    <n v="2015"/>
    <n v="0"/>
    <x v="244"/>
    <n v="755.55"/>
    <n v="0"/>
    <n v="5200"/>
    <n v="5200"/>
    <n v="0"/>
    <n v="130"/>
    <m/>
    <m/>
    <n v="5143"/>
  </r>
  <r>
    <x v="9"/>
    <m/>
    <x v="16"/>
    <x v="3"/>
    <x v="0"/>
    <b v="0"/>
    <d v="2015-11-13T00:00:00"/>
    <s v="EM043"/>
    <s v="Sant Ram"/>
    <s v="EM043"/>
    <d v="2015-11-13T00:00:00"/>
    <d v="2015-11-13T00:00:00"/>
    <d v="1899-12-30T05:54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8913"/>
    <m/>
    <d v="2015-10-30T00:00:00"/>
    <m/>
    <d v="2015-10-26T00:00:00"/>
    <d v="2015-10-30T00:00:00"/>
    <m/>
    <d v="2015-10-26T00:00:00"/>
    <d v="2015-11-13T00:00:00"/>
    <m/>
    <n v="8.1600000000000006E-2"/>
    <m/>
    <n v="4"/>
    <n v="1"/>
    <s v="Process"/>
    <s v="M/L"/>
    <d v="2015-10-26T00:00:00"/>
    <n v="151655069"/>
    <s v="Open"/>
    <s v="WC001"/>
    <s v="Weaving"/>
    <n v="15004"/>
    <m/>
    <x v="0"/>
    <n v="2015"/>
    <n v="0"/>
    <x v="121"/>
    <n v="755.55"/>
    <n v="0"/>
    <n v="28000"/>
    <n v="28000"/>
    <n v="0"/>
    <n v="2000"/>
    <m/>
    <m/>
    <n v="43004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8915"/>
    <m/>
    <d v="2015-10-30T00:00:00"/>
    <m/>
    <d v="2015-10-26T00:00:00"/>
    <d v="2015-10-30T00:00:00"/>
    <m/>
    <d v="2015-10-26T00:00:00"/>
    <d v="2015-11-13T00:00:00"/>
    <m/>
    <n v="5.0999999999999997E-2"/>
    <m/>
    <n v="4"/>
    <n v="4"/>
    <s v="Process"/>
    <s v="4T"/>
    <d v="2015-10-26T00:00:00"/>
    <n v="151655085"/>
    <s v="Open"/>
    <s v="WC001"/>
    <s v="Weaving"/>
    <n v="0"/>
    <m/>
    <x v="0"/>
    <n v="2015"/>
    <n v="0"/>
    <x v="120"/>
    <n v="755.55"/>
    <n v="0"/>
    <n v="6750"/>
    <n v="6750"/>
    <n v="0"/>
    <n v="450"/>
    <m/>
    <m/>
    <n v="6589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8915"/>
    <m/>
    <d v="2015-10-30T00:00:00"/>
    <m/>
    <d v="2015-10-26T00:00:00"/>
    <d v="2015-10-30T00:00:00"/>
    <m/>
    <d v="2015-10-26T00:00:00"/>
    <d v="2015-11-13T00:00:00"/>
    <m/>
    <n v="5.0999999999999997E-2"/>
    <m/>
    <n v="4"/>
    <n v="4"/>
    <s v="Process"/>
    <s v="5T"/>
    <d v="2015-10-26T00:00:00"/>
    <n v="151655085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5164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11:0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9012"/>
    <m/>
    <d v="2015-10-30T00:00:00"/>
    <m/>
    <d v="2015-10-26T00:00:00"/>
    <d v="2015-10-30T00:00:00"/>
    <m/>
    <d v="2015-10-26T00:00:00"/>
    <d v="2015-11-13T00:00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x v="0"/>
    <n v="2015"/>
    <n v="0"/>
    <x v="587"/>
    <n v="1403"/>
    <n v="0"/>
    <n v="22200"/>
    <n v="22200"/>
    <n v="0"/>
    <n v="0"/>
    <m/>
    <m/>
    <n v="43004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34"/>
    <b v="0"/>
    <n v="9749013"/>
    <m/>
    <d v="2015-10-30T00:00:00"/>
    <m/>
    <d v="2015-10-26T00:00:00"/>
    <d v="2015-10-30T00:00:00"/>
    <m/>
    <d v="2015-10-26T00:00:00"/>
    <d v="2015-11-13T00:00:00"/>
    <m/>
    <n v="8.1600000000000006E-2"/>
    <m/>
    <n v="12"/>
    <n v="12"/>
    <s v="Mf11"/>
    <s v="M/L"/>
    <d v="2015-10-26T00:00:00"/>
    <n v="151655072"/>
    <s v="Open"/>
    <s v="WC004"/>
    <s v="Packing"/>
    <n v="0"/>
    <m/>
    <x v="142"/>
    <n v="2015"/>
    <n v="0"/>
    <x v="587"/>
    <n v="1403"/>
    <n v="0"/>
    <n v="22200"/>
    <n v="22200"/>
    <n v="0"/>
    <n v="0"/>
    <m/>
    <m/>
    <n v="43004"/>
  </r>
  <r>
    <x v="9"/>
    <m/>
    <x v="16"/>
    <x v="3"/>
    <x v="0"/>
    <b v="0"/>
    <d v="2015-11-13T00:00:00"/>
    <s v="EM339"/>
    <s v="Vishal"/>
    <s v="EM339"/>
    <d v="2015-11-13T00:00:00"/>
    <d v="2015-11-13T00:00:00"/>
    <d v="1899-12-30T17:56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9117"/>
    <m/>
    <d v="2015-10-30T00:00:00"/>
    <m/>
    <d v="2015-10-26T00:00:00"/>
    <d v="2015-10-30T00:00:00"/>
    <m/>
    <d v="2015-10-26T00:00:00"/>
    <d v="2015-11-13T00:00:00"/>
    <m/>
    <n v="8.1600000000000006E-2"/>
    <m/>
    <n v="4"/>
    <n v="4"/>
    <s v="Process"/>
    <s v="M/L"/>
    <d v="2015-10-26T00:00:00"/>
    <n v="151655069"/>
    <s v="Open"/>
    <s v="WC001"/>
    <s v="Weaving"/>
    <n v="0"/>
    <m/>
    <x v="0"/>
    <n v="2015"/>
    <n v="0"/>
    <x v="1526"/>
    <n v="755.55"/>
    <n v="0"/>
    <n v="16800"/>
    <n v="44800"/>
    <n v="0"/>
    <n v="1200"/>
    <m/>
    <m/>
    <n v="43004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8:58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9124"/>
    <m/>
    <d v="2015-10-30T00:00:00"/>
    <m/>
    <d v="2015-10-26T00:00:00"/>
    <d v="2015-10-30T00:00:00"/>
    <m/>
    <d v="2015-10-26T00:00:00"/>
    <d v="2015-11-13T00:00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x v="0"/>
    <n v="2015"/>
    <n v="400"/>
    <x v="1546"/>
    <n v="1403"/>
    <n v="700"/>
    <n v="35600"/>
    <n v="36000"/>
    <n v="400"/>
    <n v="0"/>
    <m/>
    <m/>
    <n v="43004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9:16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9125"/>
    <m/>
    <d v="2015-10-30T00:00:00"/>
    <m/>
    <d v="2015-10-26T00:00:00"/>
    <d v="2015-10-30T00:00:00"/>
    <m/>
    <d v="2015-10-26T00:00:00"/>
    <d v="2015-11-13T00:00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x v="0"/>
    <n v="2015"/>
    <n v="0"/>
    <x v="300"/>
    <n v="1403"/>
    <n v="0"/>
    <n v="3600"/>
    <n v="3600"/>
    <n v="0"/>
    <n v="0"/>
    <m/>
    <m/>
    <n v="5964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9:16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9125"/>
    <m/>
    <d v="2015-10-30T00:00:00"/>
    <m/>
    <d v="2015-10-26T00:00:00"/>
    <d v="2015-10-30T00:00:00"/>
    <m/>
    <d v="2015-10-26T00:00:00"/>
    <d v="2015-11-13T00:00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x v="0"/>
    <n v="2015"/>
    <n v="0"/>
    <x v="1207"/>
    <n v="1403"/>
    <n v="0"/>
    <n v="3540"/>
    <n v="3540"/>
    <n v="0"/>
    <n v="0"/>
    <m/>
    <m/>
    <n v="860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9:16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9125"/>
    <m/>
    <d v="2015-10-30T00:00:00"/>
    <m/>
    <d v="2015-10-26T00:00:00"/>
    <d v="2015-10-30T00:00:00"/>
    <m/>
    <d v="2015-10-26T00:00:00"/>
    <d v="2015-11-13T00:00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x v="0"/>
    <n v="2015"/>
    <n v="200"/>
    <x v="1547"/>
    <n v="1403"/>
    <n v="0"/>
    <n v="2156"/>
    <n v="2356"/>
    <n v="200"/>
    <n v="0"/>
    <m/>
    <m/>
    <n v="7380"/>
  </r>
  <r>
    <x v="9"/>
    <m/>
    <x v="16"/>
    <x v="3"/>
    <x v="0"/>
    <b v="0"/>
    <d v="2015-11-13T00:00:00"/>
    <s v="EM306"/>
    <s v="Rohit"/>
    <s v="EM306"/>
    <d v="2015-11-13T00:00:00"/>
    <d v="2015-11-13T00:00:00"/>
    <d v="1899-12-30T17:56:00"/>
    <s v="Woven Labels"/>
    <b v="0"/>
    <b v="0"/>
    <s v="WL-RAY-3LMN01596-K7"/>
    <s v="WOVEN FABRIC ZIG ZIAG STITCH MAIN LABEL SMALL 3LMN01596-K7 RAYMOND F17593 NOC 1"/>
    <n v="29"/>
    <s v="MC091"/>
    <s v="MC001"/>
    <n v="29"/>
    <n v="1"/>
    <s v="OP001"/>
    <s v="Weaving"/>
    <n v="640"/>
    <m/>
    <m/>
    <b v="0"/>
    <n v="9749109"/>
    <m/>
    <d v="2015-11-16T00:00:00"/>
    <m/>
    <d v="2015-10-27T00:00:00"/>
    <d v="2015-11-16T00:00:00"/>
    <m/>
    <d v="2015-10-27T00:00:00"/>
    <d v="2015-11-13T00:00:00"/>
    <m/>
    <n v="2.2749999999999999"/>
    <m/>
    <n v="4"/>
    <n v="4"/>
    <s v="Process"/>
    <s v="SMALL-M/L"/>
    <d v="2015-10-27T00:00:00"/>
    <n v="151655181"/>
    <s v="Open"/>
    <s v="WC001"/>
    <s v="Weaving"/>
    <n v="0"/>
    <m/>
    <x v="0"/>
    <n v="2015"/>
    <n v="0"/>
    <x v="1548"/>
    <n v="755.55"/>
    <n v="0"/>
    <n v="10440"/>
    <n v="10440"/>
    <n v="0"/>
    <n v="290"/>
    <m/>
    <m/>
    <n v="10083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n v="16"/>
    <d v="2015-10-28T00:00:00"/>
    <n v="151655316"/>
    <s v="Open"/>
    <s v="WC001"/>
    <s v="Weaving"/>
    <n v="0"/>
    <m/>
    <x v="0"/>
    <n v="2015"/>
    <n v="0"/>
    <x v="142"/>
    <n v="755.55"/>
    <n v="0"/>
    <n v="1000"/>
    <n v="1000"/>
    <n v="0"/>
    <n v="50"/>
    <m/>
    <m/>
    <n v="273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n v="4"/>
    <d v="2015-10-28T00:00:00"/>
    <n v="151655316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147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n v="5"/>
    <d v="2015-10-28T00:00:00"/>
    <n v="151655316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866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n v="6"/>
    <d v="2015-10-28T00:00:00"/>
    <n v="151655316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440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n v="7"/>
    <d v="2015-10-28T00:00:00"/>
    <n v="151655316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185"/>
  </r>
  <r>
    <x v="9"/>
    <m/>
    <x v="16"/>
    <x v="3"/>
    <x v="0"/>
    <m/>
    <d v="2015-11-13T00:00:00"/>
    <s v="EM326"/>
    <s v="Shri Niwash"/>
    <s v="EM326"/>
    <d v="2015-11-13T00:00:00"/>
    <d v="2015-11-13T00:00:00"/>
    <d v="1899-12-30T05:5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89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n v="8"/>
    <d v="2015-10-28T00:00:00"/>
    <n v="151655316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634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8951"/>
    <m/>
    <d v="2015-10-30T00:00:00"/>
    <m/>
    <d v="2015-10-28T00:00:00"/>
    <d v="2015-10-30T00:00:00"/>
    <m/>
    <d v="2015-10-28T00:00:00"/>
    <d v="2015-11-13T00:00:00"/>
    <m/>
    <n v="8.1600000000000006E-2"/>
    <m/>
    <n v="12"/>
    <n v="12"/>
    <s v="Mf11"/>
    <s v="M/L"/>
    <d v="2015-10-28T00:00:00"/>
    <n v="151655304"/>
    <s v="Open"/>
    <s v="WC003"/>
    <s v="Cross Checking"/>
    <n v="0"/>
    <m/>
    <x v="0"/>
    <n v="2015"/>
    <n v="0"/>
    <x v="137"/>
    <n v="1403"/>
    <n v="0"/>
    <n v="18000"/>
    <n v="18000"/>
    <n v="0"/>
    <n v="0"/>
    <m/>
    <m/>
    <n v="26840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97"/>
    <b v="0"/>
    <n v="9748952"/>
    <m/>
    <d v="2015-10-30T00:00:00"/>
    <m/>
    <d v="2015-10-28T00:00:00"/>
    <d v="2015-10-30T00:00:00"/>
    <m/>
    <d v="2015-10-28T00:00:00"/>
    <d v="2015-11-13T00:00:00"/>
    <m/>
    <n v="8.1600000000000006E-2"/>
    <m/>
    <n v="12"/>
    <n v="12"/>
    <s v="Mf11"/>
    <s v="M/L"/>
    <d v="2015-10-28T00:00:00"/>
    <n v="151655304"/>
    <s v="Open"/>
    <s v="WC004"/>
    <s v="Packing"/>
    <n v="0"/>
    <m/>
    <x v="22"/>
    <n v="2015"/>
    <n v="0"/>
    <x v="137"/>
    <n v="1403"/>
    <n v="0"/>
    <n v="18000"/>
    <n v="18000"/>
    <n v="0"/>
    <n v="0"/>
    <m/>
    <m/>
    <n v="2684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4:23:00"/>
    <s v="Woven Labels"/>
    <b v="0"/>
    <b v="0"/>
    <s v="WL-TCP-LLW00057-BP"/>
    <s v="WOVEN FABRIC MAIN LABEL LLW 00057 BP TCP DZN"/>
    <s v="C004"/>
    <s v="MC043"/>
    <m/>
    <s v="C004"/>
    <m/>
    <s v="OP002"/>
    <s v="Cut &amp; Fold"/>
    <n v="10"/>
    <m/>
    <m/>
    <b v="0"/>
    <n v="9749045"/>
    <m/>
    <d v="2015-10-30T00:00:00"/>
    <m/>
    <d v="2015-10-28T00:00:00"/>
    <d v="2015-10-30T00:00:00"/>
    <m/>
    <d v="2015-10-28T00:00:00"/>
    <d v="2015-11-13T00:00:00"/>
    <m/>
    <n v="8.1600000000000006E-2"/>
    <m/>
    <n v="5"/>
    <n v="6"/>
    <s v="Cutfold"/>
    <s v="M/L"/>
    <d v="2015-10-28T00:00:00"/>
    <n v="151655304"/>
    <s v="Open"/>
    <s v="WC002"/>
    <s v="Cut &amp; Fold"/>
    <n v="0"/>
    <m/>
    <x v="0"/>
    <n v="2015"/>
    <n v="400"/>
    <x v="208"/>
    <n v="1403"/>
    <n v="150"/>
    <n v="12800"/>
    <n v="31200"/>
    <n v="400"/>
    <n v="0"/>
    <m/>
    <m/>
    <n v="26840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10"/>
    <d v="2015-10-28T00:00:00"/>
    <n v="151655317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832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12"/>
    <d v="2015-10-28T00:00:00"/>
    <n v="151655317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62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14"/>
    <d v="2015-10-28T00:00:00"/>
    <n v="151655317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2975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16"/>
    <d v="2015-10-28T00:00:00"/>
    <n v="151655317"/>
    <s v="Open"/>
    <s v="WC001"/>
    <s v="Weaving"/>
    <n v="0"/>
    <m/>
    <x v="0"/>
    <n v="2015"/>
    <n v="0"/>
    <x v="142"/>
    <n v="755.55"/>
    <n v="0"/>
    <n v="1000"/>
    <n v="1000"/>
    <n v="0"/>
    <n v="50"/>
    <m/>
    <m/>
    <n v="273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4"/>
    <d v="2015-10-28T00:00:00"/>
    <n v="151655317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147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094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5"/>
    <d v="2015-10-28T00:00:00"/>
    <n v="151655317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866"/>
  </r>
  <r>
    <x v="9"/>
    <m/>
    <x v="16"/>
    <x v="3"/>
    <x v="0"/>
    <b v="0"/>
    <d v="2015-11-13T00:00:00"/>
    <s v="EM339"/>
    <s v="Vishal"/>
    <s v="EM339"/>
    <d v="2015-11-13T00:00:00"/>
    <d v="2015-11-13T00:00:00"/>
    <d v="1899-12-30T17:5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1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s v="12-18 MM"/>
    <d v="2015-10-28T00:00:00"/>
    <n v="151655306"/>
    <s v="Open"/>
    <s v="WC001"/>
    <s v="Weaving"/>
    <n v="0"/>
    <m/>
    <x v="0"/>
    <n v="2015"/>
    <n v="0"/>
    <x v="344"/>
    <n v="755.55"/>
    <n v="0"/>
    <n v="8000"/>
    <n v="8000"/>
    <n v="0"/>
    <n v="400"/>
    <m/>
    <m/>
    <n v="6791"/>
  </r>
  <r>
    <x v="9"/>
    <m/>
    <x v="16"/>
    <x v="3"/>
    <x v="0"/>
    <b v="0"/>
    <d v="2015-11-13T00:00:00"/>
    <s v="EM339"/>
    <s v="Vishal"/>
    <s v="EM339"/>
    <d v="2015-11-13T00:00:00"/>
    <d v="2015-11-13T00:00:00"/>
    <d v="1899-12-30T17:56:00"/>
    <s v="Woven Labels"/>
    <b v="0"/>
    <b v="0"/>
    <s v="WL-LQW-00062-BC-DZN"/>
    <s v="WOVEN FABRIC SIZE LABEL LQW 00062 BC TCP DZN"/>
    <n v="32"/>
    <s v="MC123"/>
    <s v="MC001"/>
    <n v="32"/>
    <n v="1"/>
    <s v="OP001"/>
    <s v="Weaving"/>
    <n v="800"/>
    <m/>
    <m/>
    <b v="0"/>
    <n v="9749116"/>
    <m/>
    <d v="2015-10-30T00:00:00"/>
    <m/>
    <d v="2015-10-28T00:00:00"/>
    <d v="2015-10-30T00:00:00"/>
    <m/>
    <d v="2015-10-28T00:00:00"/>
    <d v="2015-11-13T00:00:00"/>
    <m/>
    <n v="5.0999999999999997E-2"/>
    <m/>
    <n v="4"/>
    <n v="4"/>
    <s v="Process"/>
    <s v="18-24 MM"/>
    <d v="2015-10-28T00:00:00"/>
    <n v="151655306"/>
    <s v="Open"/>
    <s v="WC001"/>
    <s v="Weaving"/>
    <n v="0"/>
    <m/>
    <x v="0"/>
    <n v="2015"/>
    <n v="0"/>
    <x v="92"/>
    <n v="755.55"/>
    <n v="0"/>
    <n v="9000"/>
    <n v="9000"/>
    <n v="0"/>
    <n v="450"/>
    <m/>
    <m/>
    <n v="8004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21:2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145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6"/>
    <d v="2015-10-28T00:00:00"/>
    <n v="151655317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440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21:2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145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7"/>
    <d v="2015-10-28T00:00:00"/>
    <n v="151655317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185"/>
  </r>
  <r>
    <x v="9"/>
    <m/>
    <x v="16"/>
    <x v="3"/>
    <x v="0"/>
    <b v="0"/>
    <d v="2015-11-13T00:00:00"/>
    <s v="EM027"/>
    <s v="Manoj Kumar"/>
    <s v="EM027"/>
    <d v="2015-11-13T00:00:00"/>
    <d v="2015-11-13T00:00:00"/>
    <d v="1899-12-30T21:2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9145"/>
    <m/>
    <d v="2015-10-30T00:00:00"/>
    <m/>
    <d v="2015-10-28T00:00:00"/>
    <d v="2015-10-30T00:00:00"/>
    <m/>
    <d v="2015-10-28T00:00:00"/>
    <d v="2015-11-13T00:00:00"/>
    <m/>
    <n v="5.0999999999999997E-2"/>
    <m/>
    <n v="4"/>
    <n v="6"/>
    <s v="Process"/>
    <n v="8"/>
    <d v="2015-10-28T00:00:00"/>
    <n v="151655317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634"/>
  </r>
  <r>
    <x v="9"/>
    <m/>
    <x v="16"/>
    <x v="3"/>
    <x v="0"/>
    <b v="0"/>
    <d v="2015-11-13T00:00:00"/>
    <s v="EM0010"/>
    <s v="Hemant"/>
    <s v="EM0010"/>
    <d v="2015-11-13T00:00:00"/>
    <d v="2015-11-13T00:00:00"/>
    <d v="1899-12-30T05:54:00"/>
    <s v="Woven Labels"/>
    <b v="0"/>
    <b v="0"/>
    <s v="WL-RAY-3LSL01070-K7"/>
    <s v="WOVEN  FABRIC SLIM FIT CUM SLEEVE LABEL WITH BUTTON HOLE 3LSL01070-K7 RAYMOND F19640 NOC 1"/>
    <n v="9"/>
    <s v="MC009"/>
    <s v="MC001"/>
    <n v="9"/>
    <n v="1"/>
    <s v="OP001"/>
    <s v="Weaving"/>
    <n v="630"/>
    <m/>
    <m/>
    <b v="0"/>
    <n v="9748919"/>
    <m/>
    <d v="2015-11-26T00:00:00"/>
    <m/>
    <d v="2015-10-29T00:00:00"/>
    <d v="2015-11-26T00:00:00"/>
    <m/>
    <d v="2015-10-29T00:00:00"/>
    <d v="2015-11-13T00:00:00"/>
    <m/>
    <n v="2.2050000000000001"/>
    <m/>
    <n v="4"/>
    <n v="6"/>
    <s v="Process"/>
    <s v="SLIM FIT"/>
    <d v="2015-10-29T00:00:00"/>
    <n v="151655454"/>
    <s v="Open"/>
    <s v="WC001"/>
    <s v="Weaving"/>
    <n v="0"/>
    <m/>
    <x v="0"/>
    <n v="2015"/>
    <n v="0"/>
    <x v="1549"/>
    <n v="755.55"/>
    <n v="0"/>
    <n v="5800"/>
    <n v="5800"/>
    <n v="0"/>
    <n v="145"/>
    <m/>
    <m/>
    <n v="5752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TRH-F18320-CT"/>
    <s v="PRINTED FABRIC TCM CONTENT LABEL PROJECT NO 84117 TRI-TCHIBO F18320 NOC 1"/>
    <s v="CR001"/>
    <s v="MC027"/>
    <m/>
    <s v="CR001"/>
    <m/>
    <s v="OP003"/>
    <s v="Cross Checking"/>
    <n v="0"/>
    <m/>
    <m/>
    <b v="0"/>
    <n v="99140717"/>
    <m/>
    <d v="2015-10-30T00:00:00"/>
    <m/>
    <d v="2015-10-30T00:00:00"/>
    <d v="2015-10-30T00:00:00"/>
    <m/>
    <d v="2015-10-30T00:00:00"/>
    <d v="2015-11-13T00:00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x v="0"/>
    <n v="2015"/>
    <n v="0"/>
    <x v="1550"/>
    <n v="1403"/>
    <n v="0"/>
    <n v="74330"/>
    <n v="222965"/>
    <n v="0"/>
    <n v="0"/>
    <m/>
    <m/>
    <n v="652173"/>
  </r>
  <r>
    <x v="9"/>
    <m/>
    <x v="16"/>
    <x v="3"/>
    <x v="0"/>
    <b v="0"/>
    <d v="2015-11-13T00:00:00"/>
    <s v="EM040"/>
    <s v="Arun Salar"/>
    <s v="EM040"/>
    <d v="2015-11-13T00:00:00"/>
    <d v="2015-11-13T00:00:00"/>
    <d v="1899-12-30T00:51:00"/>
    <s v="Woven Labels"/>
    <b v="0"/>
    <b v="0"/>
    <s v="WL-NAB-F3653-ML"/>
    <s v="WOVEN FABRIC MAIN LABEL RANGRITI METER FOLD F3653 NOC 1"/>
    <n v="13"/>
    <s v="MC013"/>
    <s v="MC001"/>
    <n v="13"/>
    <n v="1"/>
    <s v="OP001"/>
    <s v="Weaving"/>
    <n v="800"/>
    <m/>
    <m/>
    <b v="0"/>
    <n v="9748892"/>
    <m/>
    <d v="2015-11-26T00:00:00"/>
    <m/>
    <d v="2015-10-31T00:00:00"/>
    <d v="2015-11-26T00:00:00"/>
    <m/>
    <d v="2015-10-31T00:00:00"/>
    <d v="2015-11-13T00:00:00"/>
    <m/>
    <n v="0.27500000000000002"/>
    <m/>
    <n v="4"/>
    <n v="6"/>
    <s v="Process"/>
    <s v="M/L"/>
    <d v="2015-10-31T00:00:00"/>
    <n v="151655540"/>
    <s v="Open"/>
    <s v="WC001"/>
    <s v="Weaving"/>
    <n v="0"/>
    <m/>
    <x v="0"/>
    <n v="2015"/>
    <n v="0"/>
    <x v="1551"/>
    <n v="755.55"/>
    <n v="0"/>
    <n v="53170"/>
    <n v="53170"/>
    <n v="0"/>
    <n v="818"/>
    <m/>
    <m/>
    <n v="5300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VNH-TLAVD0010"/>
    <s v="WOVEN FABRIC SIZE LABEL TLAVD0010 TNVHSZL0839 V DOT  VAN HEUSEN"/>
    <s v="CR001"/>
    <s v="MC027"/>
    <m/>
    <s v="CR001"/>
    <m/>
    <s v="OP003"/>
    <s v="Cross Checking"/>
    <n v="0"/>
    <m/>
    <m/>
    <b v="0"/>
    <n v="9748948"/>
    <m/>
    <d v="2015-11-29T00:00:00"/>
    <m/>
    <d v="2015-11-02T00:00:00"/>
    <d v="2015-11-29T00:00:00"/>
    <m/>
    <d v="2015-11-02T00:00:00"/>
    <d v="2015-11-13T00:00:00"/>
    <m/>
    <n v="0.1"/>
    <m/>
    <n v="12"/>
    <n v="12"/>
    <s v="Mf11"/>
    <s v="86 CM"/>
    <d v="2015-11-02T00:00:00"/>
    <n v="151655576"/>
    <s v="Open"/>
    <s v="WC003"/>
    <s v="Cross Checking"/>
    <n v="0"/>
    <m/>
    <x v="0"/>
    <n v="2015"/>
    <n v="0"/>
    <x v="1461"/>
    <n v="1403"/>
    <n v="0"/>
    <n v="25000"/>
    <n v="25000"/>
    <n v="0"/>
    <n v="0"/>
    <m/>
    <m/>
    <n v="70080"/>
  </r>
  <r>
    <x v="9"/>
    <m/>
    <x v="16"/>
    <x v="3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396"/>
    <b v="0"/>
    <n v="9748949"/>
    <m/>
    <d v="2015-11-29T00:00:00"/>
    <m/>
    <d v="2015-11-02T00:00:00"/>
    <d v="2015-11-29T00:00:00"/>
    <m/>
    <d v="2015-11-02T00:00:00"/>
    <d v="2015-11-13T00:00:00"/>
    <m/>
    <n v="0.1"/>
    <m/>
    <n v="12"/>
    <n v="12"/>
    <s v="Mf11"/>
    <s v="86 CM"/>
    <d v="2015-11-02T00:00:00"/>
    <n v="151655576"/>
    <s v="Open"/>
    <s v="WC004"/>
    <s v="Packing"/>
    <n v="0"/>
    <m/>
    <x v="392"/>
    <n v="2015"/>
    <n v="0"/>
    <x v="1461"/>
    <n v="1403"/>
    <n v="0"/>
    <n v="25000"/>
    <n v="25000"/>
    <n v="0"/>
    <n v="0"/>
    <m/>
    <m/>
    <n v="70080"/>
  </r>
  <r>
    <x v="9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VNH-TLAVD0010"/>
    <s v="WOVEN FABRIC SIZE LABEL TLAVD0010 TNVHSZL0839 V DOT  VAN HEUSEN"/>
    <s v="CR001"/>
    <s v="MC027"/>
    <m/>
    <s v="CR001"/>
    <m/>
    <s v="OP003"/>
    <s v="Cross Checking"/>
    <n v="0"/>
    <m/>
    <m/>
    <b v="0"/>
    <n v="9748971"/>
    <m/>
    <d v="2015-11-29T00:00:00"/>
    <m/>
    <d v="2015-11-02T00:00:00"/>
    <d v="2015-11-29T00:00:00"/>
    <m/>
    <d v="2015-11-02T00:00:00"/>
    <d v="2015-11-13T00:00:00"/>
    <m/>
    <n v="0.1"/>
    <m/>
    <n v="12"/>
    <n v="12"/>
    <s v="Mf11"/>
    <s v="86 CM"/>
    <d v="2015-11-02T00:00:00"/>
    <n v="151655575"/>
    <s v="Open"/>
    <s v="WC003"/>
    <s v="Cross Checking"/>
    <n v="0"/>
    <m/>
    <x v="0"/>
    <n v="2015"/>
    <n v="0"/>
    <x v="26"/>
    <n v="1403"/>
    <n v="0"/>
    <n v="35000"/>
    <n v="35000"/>
    <n v="0"/>
    <n v="0"/>
    <m/>
    <m/>
    <n v="70080"/>
  </r>
  <r>
    <x v="9"/>
    <m/>
    <x v="16"/>
    <x v="3"/>
    <x v="0"/>
    <b v="0"/>
    <d v="2015-11-13T00:00:00"/>
    <s v="EM311"/>
    <s v="Israil"/>
    <s v="EM311"/>
    <d v="2015-11-13T00:00:00"/>
    <d v="2015-11-13T00:00:00"/>
    <d v="1899-12-30T11:54:00"/>
    <s v="Woven Labels"/>
    <b v="0"/>
    <b v="0"/>
    <s v="WL-VNH-TLAVD0007"/>
    <s v="WOVEN FABRIC SIZE LABEL TLAVD0007 TNVHSZL0836 V DOT VAN HEUSEN"/>
    <n v="1"/>
    <s v="MC001"/>
    <s v="MC001"/>
    <n v="1"/>
    <n v="1"/>
    <s v="OP001"/>
    <s v="Weaving"/>
    <n v="570"/>
    <m/>
    <m/>
    <b v="0"/>
    <n v="9749025"/>
    <m/>
    <d v="2015-11-29T00:00:00"/>
    <m/>
    <d v="2015-11-02T00:00:00"/>
    <d v="2015-11-29T00:00:00"/>
    <m/>
    <d v="2015-11-02T00:00:00"/>
    <d v="2015-11-13T00:00:00"/>
    <m/>
    <n v="0.1"/>
    <m/>
    <n v="4"/>
    <n v="4"/>
    <s v="Process"/>
    <s v="72 CM"/>
    <d v="2015-11-02T00:00:00"/>
    <n v="151655573"/>
    <s v="Open"/>
    <s v="WC001"/>
    <s v="Weaving"/>
    <n v="0"/>
    <m/>
    <x v="0"/>
    <n v="2015"/>
    <n v="0"/>
    <x v="151"/>
    <n v="755.55"/>
    <n v="0"/>
    <n v="71020"/>
    <n v="71020"/>
    <n v="0"/>
    <n v="1316"/>
    <m/>
    <m/>
    <n v="70080"/>
  </r>
  <r>
    <x v="9"/>
    <m/>
    <x v="16"/>
    <x v="3"/>
    <x v="0"/>
    <b v="0"/>
    <d v="2015-11-13T00:00:00"/>
    <s v="EM311"/>
    <s v="Israil"/>
    <s v="EM311"/>
    <d v="2015-11-13T00:00:00"/>
    <d v="2015-11-13T00:00:00"/>
    <d v="1899-12-30T11:54:00"/>
    <s v="Woven Labels"/>
    <b v="0"/>
    <b v="0"/>
    <s v="WL-VNH-TLAVD0007"/>
    <s v="WOVEN FABRIC SIZE LABEL TLAVD0007 TNVHSZL0836 V DOT VAN HEUSEN"/>
    <n v="1"/>
    <s v="MC001"/>
    <s v="MC001"/>
    <n v="1"/>
    <n v="1"/>
    <s v="OP001"/>
    <s v="Weaving"/>
    <n v="570"/>
    <m/>
    <m/>
    <b v="0"/>
    <n v="9749026"/>
    <m/>
    <d v="2015-11-29T00:00:00"/>
    <m/>
    <d v="2015-11-02T00:00:00"/>
    <d v="2015-11-29T00:00:00"/>
    <m/>
    <d v="2015-11-02T00:00:00"/>
    <d v="2015-11-13T00:00:00"/>
    <m/>
    <n v="0.1"/>
    <m/>
    <n v="4"/>
    <n v="4"/>
    <s v="Process"/>
    <s v="72 CM"/>
    <d v="2015-11-02T00:00:00"/>
    <n v="151655574"/>
    <s v="Open"/>
    <s v="WC001"/>
    <s v="Weaving"/>
    <n v="0"/>
    <m/>
    <x v="0"/>
    <n v="2015"/>
    <n v="0"/>
    <x v="151"/>
    <n v="755.55"/>
    <n v="0"/>
    <n v="71020"/>
    <n v="71020"/>
    <n v="0"/>
    <n v="1316"/>
    <m/>
    <m/>
    <n v="70080"/>
  </r>
  <r>
    <x v="9"/>
    <m/>
    <x v="16"/>
    <x v="3"/>
    <x v="0"/>
    <b v="0"/>
    <d v="2015-11-13T00:00:00"/>
    <s v="EM018"/>
    <s v="Kali Parsad"/>
    <s v="EM018"/>
    <d v="2015-11-13T00:00:00"/>
    <d v="2015-11-13T00:00:00"/>
    <d v="1899-12-30T12:05:00"/>
    <s v="Woven Labels"/>
    <b v="0"/>
    <b v="0"/>
    <s v="WL-VNH-TLAVD0174"/>
    <s v="WOVEN FABRIC MAIN LABEL SKINNY FIT SLEEVE TLAVD0174  V DOT TBVDFTL0861 VAN HEUSEN F15019 NOC 1"/>
    <n v="9"/>
    <s v="MC009"/>
    <s v="MC001"/>
    <n v="9"/>
    <n v="1"/>
    <s v="OP001"/>
    <s v="Weaving"/>
    <n v="630"/>
    <m/>
    <m/>
    <b v="0"/>
    <n v="9749036"/>
    <m/>
    <d v="2015-11-29T00:00:00"/>
    <m/>
    <d v="2015-11-02T00:00:00"/>
    <d v="2015-11-29T00:00:00"/>
    <m/>
    <d v="2015-11-02T00:00:00"/>
    <d v="2015-11-13T00:00:00"/>
    <m/>
    <n v="0.35"/>
    <m/>
    <n v="4"/>
    <n v="6"/>
    <s v="Process"/>
    <s v="M/L"/>
    <d v="2015-11-02T00:00:00"/>
    <n v="151655564"/>
    <s v="Open"/>
    <s v="WC001"/>
    <s v="Weaving"/>
    <n v="0"/>
    <m/>
    <x v="0"/>
    <n v="2015"/>
    <n v="0"/>
    <x v="1552"/>
    <n v="755.55"/>
    <n v="0"/>
    <n v="19350"/>
    <n v="19350"/>
    <n v="0"/>
    <n v="387"/>
    <m/>
    <m/>
    <n v="19316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9:22:00"/>
    <s v="Woven Labels"/>
    <b v="0"/>
    <b v="0"/>
    <s v="WL-VNH-TLAVD0010"/>
    <s v="WOVEN FABRIC SIZE LABEL TLAVD0010 TNVHSZL0839 V DOT  VAN HEUSEN"/>
    <s v="C019"/>
    <s v="MC037"/>
    <m/>
    <s v="C019"/>
    <m/>
    <s v="OP002"/>
    <s v="Cut &amp; Fold"/>
    <n v="10"/>
    <m/>
    <m/>
    <b v="0"/>
    <n v="9749129"/>
    <m/>
    <d v="2015-11-29T00:00:00"/>
    <m/>
    <d v="2015-11-02T00:00:00"/>
    <d v="2015-11-29T00:00:00"/>
    <m/>
    <d v="2015-11-02T00:00:00"/>
    <d v="2015-11-13T00:00:00"/>
    <m/>
    <n v="0.1"/>
    <m/>
    <n v="5"/>
    <n v="6"/>
    <s v="Cutfold"/>
    <s v="86 CM"/>
    <d v="2015-11-02T00:00:00"/>
    <n v="151655576"/>
    <s v="Open"/>
    <s v="WC002"/>
    <s v="Cut &amp; Fold"/>
    <n v="15400"/>
    <m/>
    <x v="0"/>
    <n v="2015"/>
    <n v="600"/>
    <x v="44"/>
    <n v="1403"/>
    <n v="210"/>
    <n v="39400"/>
    <n v="65000"/>
    <n v="600"/>
    <n v="0"/>
    <m/>
    <m/>
    <n v="70080"/>
  </r>
  <r>
    <x v="9"/>
    <m/>
    <x v="16"/>
    <x v="3"/>
    <x v="0"/>
    <b v="0"/>
    <d v="2015-11-13T00:00:00"/>
    <s v="EM261"/>
    <s v="Outsourcing"/>
    <s v="EM261"/>
    <d v="2015-11-13T00:00:00"/>
    <d v="2015-11-13T00:00:00"/>
    <d v="1899-12-30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b v="0"/>
    <n v="9749053"/>
    <m/>
    <d v="2015-11-28T00:00:00"/>
    <m/>
    <d v="2015-11-04T00:00:00"/>
    <d v="2015-11-28T00:00:00"/>
    <m/>
    <d v="2015-11-04T00:00:00"/>
    <d v="2015-11-13T00:00:00"/>
    <m/>
    <n v="0.45"/>
    <m/>
    <n v="11"/>
    <n v="6"/>
    <s v="User6"/>
    <s v="M/L"/>
    <d v="2015-11-04T00:00:00"/>
    <n v="151655764"/>
    <s v="Open"/>
    <s v="WC007"/>
    <s v="Outsourcing"/>
    <n v="168000"/>
    <m/>
    <x v="0"/>
    <n v="2015"/>
    <n v="0"/>
    <x v="1190"/>
    <n v="1403"/>
    <n v="0"/>
    <n v="52000"/>
    <n v="52000"/>
    <n v="0"/>
    <n v="0"/>
    <m/>
    <m/>
    <n v="220000"/>
  </r>
  <r>
    <x v="9"/>
    <m/>
    <x v="16"/>
    <x v="3"/>
    <x v="0"/>
    <b v="0"/>
    <d v="2015-11-13T00:00:00"/>
    <s v="EM261"/>
    <s v="Outsourcing"/>
    <s v="EM261"/>
    <d v="2015-11-13T00:00:00"/>
    <d v="2015-11-13T00:00:00"/>
    <d v="1899-12-30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b v="0"/>
    <n v="9749054"/>
    <m/>
    <d v="2015-11-28T00:00:00"/>
    <m/>
    <d v="2015-11-04T00:00:00"/>
    <d v="2015-11-28T00:00:00"/>
    <m/>
    <d v="2015-11-04T00:00:00"/>
    <d v="2015-11-13T00:00:00"/>
    <m/>
    <n v="0.45"/>
    <m/>
    <n v="11"/>
    <n v="6"/>
    <s v="User6"/>
    <s v="M/L"/>
    <d v="2015-11-04T00:00:00"/>
    <n v="151655764"/>
    <s v="Open"/>
    <s v="WC007"/>
    <s v="Outsourcing"/>
    <n v="116000"/>
    <m/>
    <x v="0"/>
    <n v="2015"/>
    <n v="0"/>
    <x v="1190"/>
    <n v="1403"/>
    <n v="0"/>
    <n v="52000"/>
    <n v="104000"/>
    <n v="0"/>
    <n v="0"/>
    <m/>
    <m/>
    <n v="22000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7:43:00"/>
    <s v="Printed Labels"/>
    <b v="0"/>
    <b v="0"/>
    <s v="PL-HM-LOGG-18146-B"/>
    <s v="PRINTED FABRIC LOGG18146 WOMAN GIRL BOY AND BABY MAIL LABEL CENTER FOLD 14X10MM HM LOGO OPTION B"/>
    <s v="C034"/>
    <s v="MC098"/>
    <m/>
    <s v="C034"/>
    <m/>
    <s v="OP002"/>
    <s v="Cut &amp; Fold"/>
    <n v="4"/>
    <m/>
    <m/>
    <b v="0"/>
    <n v="99140807"/>
    <m/>
    <d v="2015-11-05T00:00:00"/>
    <m/>
    <d v="2015-11-05T00:00:00"/>
    <d v="2015-11-05T00:00:00"/>
    <m/>
    <d v="2015-11-05T00:00:00"/>
    <d v="2015-11-13T00:00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x v="0"/>
    <n v="2015"/>
    <n v="2300"/>
    <x v="1553"/>
    <n v="1403"/>
    <n v="1000"/>
    <n v="214700"/>
    <n v="217000"/>
    <n v="2300"/>
    <n v="0"/>
    <m/>
    <m/>
    <n v="500000"/>
  </r>
  <r>
    <x v="9"/>
    <m/>
    <x v="16"/>
    <x v="3"/>
    <x v="0"/>
    <b v="0"/>
    <d v="2015-11-13T00:00:00"/>
    <s v="EM144"/>
    <s v="Shruti Singh"/>
    <s v="EM144"/>
    <d v="2015-11-13T00:00:00"/>
    <d v="2015-11-13T00:00:00"/>
    <d v="1899-12-30T19:26:00"/>
    <s v="Printed Labels"/>
    <b v="0"/>
    <b v="0"/>
    <s v="PL-HM-LOGG-18146-B"/>
    <s v="PRINTED FABRIC LOGG18146 WOMAN GIRL BOY AND BABY MAIL LABEL CENTER FOLD 14X10MM HM LOGO OPTION B"/>
    <s v="C030"/>
    <s v="MC085"/>
    <m/>
    <s v="C030"/>
    <m/>
    <s v="OP002"/>
    <s v="Cut &amp; Fold"/>
    <n v="10"/>
    <m/>
    <m/>
    <b v="0"/>
    <n v="99140832"/>
    <m/>
    <d v="2015-11-05T00:00:00"/>
    <m/>
    <d v="2015-11-05T00:00:00"/>
    <d v="2015-11-05T00:00:00"/>
    <m/>
    <d v="2015-11-05T00:00:00"/>
    <d v="2015-11-13T00:00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x v="0"/>
    <n v="2015"/>
    <n v="350"/>
    <x v="1554"/>
    <n v="1403"/>
    <n v="0"/>
    <n v="49650"/>
    <n v="267000"/>
    <n v="350"/>
    <n v="0"/>
    <m/>
    <m/>
    <n v="500000"/>
  </r>
  <r>
    <x v="9"/>
    <m/>
    <x v="16"/>
    <x v="3"/>
    <x v="0"/>
    <b v="0"/>
    <d v="2015-11-13T00:00:00"/>
    <s v="EM0010"/>
    <s v="Hemant"/>
    <s v="EM0010"/>
    <d v="2015-11-13T00:00:00"/>
    <d v="2015-11-13T00:00:00"/>
    <d v="1899-12-30T17:56:00"/>
    <s v="Woven Labels"/>
    <b v="0"/>
    <b v="0"/>
    <s v="WL-RAY-3LBL01295-K6"/>
    <s v="WOVEN FABRIC BLEND LABEL 2/80S FINE EGYPTIAN COTTON 3LBL01295-K6 RAYMOND F17050 NOC 1"/>
    <n v="9"/>
    <s v="MC009"/>
    <s v="MC001"/>
    <n v="9"/>
    <n v="1"/>
    <s v="OP001"/>
    <s v="Weaving"/>
    <n v="630"/>
    <m/>
    <m/>
    <b v="0"/>
    <n v="9749108"/>
    <m/>
    <d v="2015-11-26T00:00:00"/>
    <m/>
    <d v="2015-11-05T00:00:00"/>
    <d v="2015-11-26T00:00:00"/>
    <m/>
    <d v="2015-11-05T00:00:00"/>
    <d v="2015-11-13T00:00:00"/>
    <m/>
    <n v="1.91"/>
    <m/>
    <n v="4"/>
    <n v="6"/>
    <s v="Process"/>
    <s v="2/80S FINE EGYPTIAN COTTON"/>
    <d v="2015-11-05T00:00:00"/>
    <n v="151655956"/>
    <s v="Open"/>
    <s v="WC001"/>
    <s v="Weaving"/>
    <n v="0"/>
    <m/>
    <x v="0"/>
    <n v="2015"/>
    <n v="0"/>
    <x v="1555"/>
    <n v="755.55"/>
    <n v="0"/>
    <n v="1540"/>
    <n v="1540"/>
    <n v="0"/>
    <n v="28"/>
    <m/>
    <m/>
    <n v="1156"/>
  </r>
  <r>
    <x v="9"/>
    <m/>
    <x v="16"/>
    <x v="3"/>
    <x v="0"/>
    <b v="0"/>
    <d v="2015-11-13T00:00:00"/>
    <s v="EM304"/>
    <s v="Ambrit Lal"/>
    <s v="EM304"/>
    <d v="2015-11-13T00:00:00"/>
    <d v="2015-11-13T00:00:00"/>
    <d v="1899-12-30T15:22:00"/>
    <s v="Woven Labels"/>
    <b v="0"/>
    <b v="0"/>
    <s v="WL-RAY-3LBL01314-K7"/>
    <s v="WOVEN FABRIC 100 PERCENT LINEN FIT LABEL 3LBL01314-K7 RAYMOND F11531 NOC 1"/>
    <n v="19"/>
    <s v="MC019"/>
    <s v="MC001"/>
    <n v="19"/>
    <n v="1"/>
    <s v="OP001"/>
    <s v="Weaving"/>
    <n v="630"/>
    <m/>
    <m/>
    <b v="0"/>
    <n v="9749080"/>
    <m/>
    <d v="2015-11-26T00:00:00"/>
    <m/>
    <d v="2015-11-06T00:00:00"/>
    <d v="2015-11-26T00:00:00"/>
    <m/>
    <d v="2015-11-06T00:00:00"/>
    <d v="2015-11-13T00:00:00"/>
    <m/>
    <n v="0.41499999999999998"/>
    <m/>
    <n v="4"/>
    <n v="4"/>
    <s v="Process"/>
    <s v="100% LINEN"/>
    <d v="2015-11-06T00:00:00"/>
    <n v="151656039"/>
    <s v="Open"/>
    <s v="WC001"/>
    <s v="Weaving"/>
    <n v="0"/>
    <m/>
    <x v="0"/>
    <n v="2015"/>
    <n v="0"/>
    <x v="205"/>
    <n v="755.55"/>
    <n v="0"/>
    <n v="3125"/>
    <n v="3125"/>
    <n v="0"/>
    <n v="25"/>
    <m/>
    <m/>
    <n v="2122"/>
  </r>
  <r>
    <x v="9"/>
    <m/>
    <x v="16"/>
    <x v="3"/>
    <x v="0"/>
    <b v="0"/>
    <d v="2015-11-13T00:00:00"/>
    <s v="EM304"/>
    <s v="Ambrit Lal"/>
    <s v="EM304"/>
    <d v="2015-11-13T00:00:00"/>
    <d v="2015-11-13T00:00:00"/>
    <d v="1899-12-30T15:22:00"/>
    <s v="Woven Labels"/>
    <b v="0"/>
    <b v="0"/>
    <s v="WL-RAY-3LBL01311-K7"/>
    <s v="WOVEN FABRIC WOOL LINEN FIT LABEL 3LBL01311-K7 RAYMOND F11531 NOC 1"/>
    <n v="19"/>
    <s v="MC019"/>
    <s v="MC001"/>
    <n v="19"/>
    <n v="1"/>
    <s v="OP001"/>
    <s v="Weaving"/>
    <n v="630"/>
    <m/>
    <m/>
    <b v="0"/>
    <n v="9749081"/>
    <m/>
    <d v="2015-11-26T00:00:00"/>
    <m/>
    <d v="2015-11-06T00:00:00"/>
    <d v="2015-11-26T00:00:00"/>
    <m/>
    <d v="2015-11-06T00:00:00"/>
    <d v="2015-11-13T00:00:00"/>
    <m/>
    <n v="0.41499999999999998"/>
    <m/>
    <n v="4"/>
    <n v="4"/>
    <s v="Process"/>
    <s v="WOOL LINEN"/>
    <d v="2015-11-06T00:00:00"/>
    <n v="151656038"/>
    <s v="Open"/>
    <s v="WC001"/>
    <s v="Weaving"/>
    <n v="0"/>
    <m/>
    <x v="0"/>
    <n v="2015"/>
    <n v="0"/>
    <x v="638"/>
    <n v="755.55"/>
    <n v="0"/>
    <n v="1875"/>
    <n v="1875"/>
    <n v="0"/>
    <n v="15"/>
    <m/>
    <m/>
    <n v="786"/>
  </r>
  <r>
    <x v="9"/>
    <m/>
    <x v="16"/>
    <x v="3"/>
    <x v="0"/>
    <b v="0"/>
    <d v="2015-11-13T00:00:00"/>
    <s v="EM304"/>
    <s v="Ambrit Lal"/>
    <s v="EM304"/>
    <d v="2015-11-13T00:00:00"/>
    <d v="2015-11-13T00:00:00"/>
    <d v="1899-12-30T17:56:00"/>
    <s v="Woven Labels"/>
    <b v="0"/>
    <b v="0"/>
    <s v="WL-RAY-3LBL01323-V7"/>
    <s v="WOVEN FABRIC CLUB LINE BLEND LABEL WOOL RICH 3LBL01323-V7 RAYMOND F18867 NOC 1"/>
    <n v="19"/>
    <s v="MC019"/>
    <s v="MC001"/>
    <n v="19"/>
    <n v="1"/>
    <s v="OP001"/>
    <s v="Weaving"/>
    <n v="630"/>
    <m/>
    <m/>
    <b v="0"/>
    <n v="9749114"/>
    <m/>
    <d v="2015-11-26T00:00:00"/>
    <m/>
    <d v="2015-11-06T00:00:00"/>
    <d v="2015-11-26T00:00:00"/>
    <m/>
    <d v="2015-11-06T00:00:00"/>
    <d v="2015-11-13T00:00:00"/>
    <m/>
    <n v="0.44"/>
    <m/>
    <n v="4"/>
    <n v="4"/>
    <s v="Process"/>
    <s v="WOOL RICH"/>
    <d v="2015-11-06T00:00:00"/>
    <n v="151656040"/>
    <s v="Open"/>
    <s v="WC001"/>
    <s v="Weaving"/>
    <n v="0"/>
    <m/>
    <x v="0"/>
    <n v="2015"/>
    <n v="0"/>
    <x v="537"/>
    <n v="755.55"/>
    <n v="0"/>
    <n v="1250"/>
    <n v="1250"/>
    <n v="0"/>
    <n v="10"/>
    <m/>
    <m/>
    <n v="679"/>
  </r>
  <r>
    <x v="9"/>
    <m/>
    <x v="16"/>
    <x v="3"/>
    <x v="0"/>
    <b v="0"/>
    <d v="2015-11-13T00:00:00"/>
    <s v="EM340"/>
    <s v="Anuj 2"/>
    <s v="EM340"/>
    <d v="2015-11-13T00:00:00"/>
    <d v="2015-11-13T00:00:00"/>
    <d v="1899-12-30T15:22:00"/>
    <s v="Woven Labels"/>
    <b v="1"/>
    <b v="0"/>
    <s v="WL-ARK-CH180041"/>
    <s v="WOVEN FABRIC CHERKOEE MAIN LABEL CH180041 ARB-CHERKOEE F20289 NOC 1"/>
    <n v="4"/>
    <s v="MC004"/>
    <s v="MC001"/>
    <n v="4"/>
    <n v="1"/>
    <s v="OP001"/>
    <s v="Weaving"/>
    <n v="500"/>
    <m/>
    <m/>
    <b v="0"/>
    <n v="9749057"/>
    <m/>
    <d v="2015-12-03T00:00:00"/>
    <m/>
    <d v="2015-11-06T00:00:00"/>
    <d v="2015-12-03T00:00:00"/>
    <m/>
    <d v="2015-11-06T00:00:00"/>
    <d v="2015-11-13T00:00:00"/>
    <m/>
    <n v="0.55000000000000004"/>
    <m/>
    <n v="4"/>
    <n v="4"/>
    <s v="Process"/>
    <s v="M/L"/>
    <d v="2015-11-06T00:00:00"/>
    <n v="151656036"/>
    <s v="Open"/>
    <s v="WC001"/>
    <s v="Weaving"/>
    <n v="0"/>
    <m/>
    <x v="0"/>
    <n v="2015"/>
    <n v="0"/>
    <x v="1454"/>
    <n v="755.55"/>
    <n v="0"/>
    <n v="3975"/>
    <n v="3975"/>
    <n v="0"/>
    <n v="159"/>
    <m/>
    <m/>
    <n v="3960"/>
  </r>
  <r>
    <x v="9"/>
    <m/>
    <x v="16"/>
    <x v="3"/>
    <x v="0"/>
    <b v="0"/>
    <d v="2015-11-13T00:00:00"/>
    <s v="EM304"/>
    <s v="Ambrit Lal"/>
    <s v="EM304"/>
    <d v="2015-11-13T00:00:00"/>
    <d v="2015-11-13T00:00:00"/>
    <d v="1899-12-30T23:08:00"/>
    <s v="Woven Labels"/>
    <b v="0"/>
    <b v="0"/>
    <s v="WL-ALS-TBAMMNL5712"/>
    <s v="WOVEN FABRIC ALLEN SOLLY MAIN LABEL TBAMMNL 5712 FOR TROUSER ADB-ALLEN SOLLY F17285 NOC 1"/>
    <n v="19"/>
    <s v="MC019"/>
    <s v="MC001"/>
    <n v="19"/>
    <n v="1"/>
    <s v="OP001"/>
    <s v="Weaving"/>
    <n v="630"/>
    <m/>
    <m/>
    <b v="0"/>
    <n v="9749148"/>
    <m/>
    <d v="2015-11-30T00:00:00"/>
    <m/>
    <d v="2015-11-09T00:00:00"/>
    <d v="2015-11-30T00:00:00"/>
    <m/>
    <d v="2015-11-09T00:00:00"/>
    <d v="2015-11-13T00:00:00"/>
    <m/>
    <n v="0.55000000000000004"/>
    <m/>
    <n v="4"/>
    <n v="4"/>
    <s v="Process"/>
    <s v="M/L"/>
    <d v="2015-11-09T00:00:00"/>
    <n v="151656140"/>
    <s v="Open"/>
    <s v="WC001"/>
    <s v="Weaving"/>
    <n v="0"/>
    <m/>
    <x v="0"/>
    <n v="2015"/>
    <n v="0"/>
    <x v="1556"/>
    <n v="755.55"/>
    <n v="0"/>
    <n v="4250"/>
    <n v="4250"/>
    <n v="0"/>
    <n v="85"/>
    <m/>
    <m/>
    <n v="4227"/>
  </r>
  <r>
    <x v="8"/>
    <m/>
    <x v="16"/>
    <x v="3"/>
    <x v="0"/>
    <b v="0"/>
    <d v="2015-11-13T00:00:00"/>
    <s v="EM032"/>
    <s v="Subhash Singh"/>
    <s v="EM032"/>
    <d v="2015-11-13T00:00:00"/>
    <d v="2015-11-13T00:00:00"/>
    <d v="1899-12-30T15:22:00"/>
    <s v="Woven Labels"/>
    <b v="0"/>
    <b v="0"/>
    <s v="WL-NAB-F18080"/>
    <s v="WOVEN FABRIC MINA VICTORY HOME ACCENTS BY NOURISONS LABEL F18080 NOC 1"/>
    <n v="22"/>
    <s v="MC022"/>
    <s v="MC001"/>
    <n v="22"/>
    <n v="1"/>
    <s v="OP001"/>
    <s v="Weaving"/>
    <n v="580"/>
    <m/>
    <m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00:00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x v="0"/>
    <n v="2015"/>
    <n v="0"/>
    <x v="49"/>
    <n v="755.55"/>
    <n v="0"/>
    <n v="4500"/>
    <n v="7200"/>
    <n v="0"/>
    <n v="300"/>
    <n v="50000"/>
    <n v="237500"/>
    <n v="7187"/>
  </r>
  <r>
    <x v="11"/>
    <s v="C000328"/>
    <x v="18"/>
    <x v="2"/>
    <x v="0"/>
    <b v="1"/>
    <d v="2015-11-13T00:00:00"/>
    <s v="EM317"/>
    <s v="Amit Sahu"/>
    <s v="EM317"/>
    <d v="2015-11-13T00:00:00"/>
    <d v="2015-11-13T00:00:00"/>
    <d v="1899-12-30T09:36:00"/>
    <s v="Woven Labels"/>
    <b v="0"/>
    <b v="0"/>
    <s v="PW-RAL-IC1136776"/>
    <s v="FLAG EMBROIDERY BADGE 323 IC1136776 RALPH LAUREN F10991 NOC 1"/>
    <s v="EM001"/>
    <s v="MC103"/>
    <m/>
    <s v="EM001"/>
    <m/>
    <s v="OP0010"/>
    <s v="Embroidery"/>
    <n v="0"/>
    <n v="1516038053"/>
    <m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0:0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x v="0"/>
    <n v="2015"/>
    <n v="0"/>
    <x v="816"/>
    <n v="3404"/>
    <n v="0"/>
    <n v="540"/>
    <n v="2052"/>
    <n v="0"/>
    <n v="0"/>
    <n v="2659"/>
    <n v="109550.8"/>
    <n v="3191"/>
  </r>
  <r>
    <x v="12"/>
    <s v="C000992"/>
    <x v="20"/>
    <x v="2"/>
    <x v="0"/>
    <b v="0"/>
    <d v="2015-11-13T00:00:00"/>
    <s v="EM261"/>
    <s v="Outsourcing"/>
    <s v="EM261"/>
    <d v="2015-11-13T00:00:00"/>
    <d v="2015-11-13T00:00:00"/>
    <d v="1899-12-30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00:00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x v="0"/>
    <n v="2015"/>
    <n v="0"/>
    <x v="1557"/>
    <n v="1403"/>
    <n v="0"/>
    <n v="215000"/>
    <n v="1103160"/>
    <n v="0"/>
    <n v="0"/>
    <n v="1065088"/>
    <n v="532544"/>
    <n v="1171597"/>
  </r>
  <r>
    <x v="12"/>
    <s v="C000992"/>
    <x v="20"/>
    <x v="2"/>
    <x v="0"/>
    <b v="0"/>
    <d v="2015-11-13T00:00:00"/>
    <s v="EM261"/>
    <s v="Outsourcing"/>
    <s v="EM261"/>
    <d v="2015-11-13T00:00:00"/>
    <d v="2015-11-13T00:00:00"/>
    <d v="1899-12-30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00:00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x v="0"/>
    <n v="2015"/>
    <n v="0"/>
    <x v="1557"/>
    <n v="1403"/>
    <n v="0"/>
    <n v="215000"/>
    <n v="1318160"/>
    <n v="0"/>
    <n v="0"/>
    <n v="1065088"/>
    <n v="532544"/>
    <n v="1171597"/>
  </r>
  <r>
    <x v="8"/>
    <s v="C001268"/>
    <x v="19"/>
    <x v="1"/>
    <x v="0"/>
    <b v="0"/>
    <d v="2015-11-13T00:00:00"/>
    <s v="EM049"/>
    <s v="Pyare Lal"/>
    <s v="EM049"/>
    <d v="2015-11-13T00:00:00"/>
    <d v="2015-11-13T00:00:00"/>
    <d v="1899-12-30T14:59:00"/>
    <s v="Printed Labels"/>
    <b v="0"/>
    <b v="0"/>
    <s v="PL-NAB-F17579"/>
    <s v="PRINTED FABRIC HOTEL LUXURY RESERVE SATIN MAIN CUM WASH CARE LABEL F17579 NOC 1"/>
    <s v="CR001"/>
    <s v="MC027"/>
    <m/>
    <s v="CR001"/>
    <m/>
    <s v="OP003"/>
    <s v="Cross Checking"/>
    <n v="0"/>
    <n v="1516038182"/>
    <m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00:00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x v="0"/>
    <n v="2015"/>
    <n v="0"/>
    <x v="1558"/>
    <n v="1403"/>
    <n v="0"/>
    <n v="42000"/>
    <n v="431000"/>
    <n v="0"/>
    <n v="0"/>
    <n v="921272"/>
    <n v="690954"/>
    <n v="958123"/>
  </r>
  <r>
    <x v="8"/>
    <s v="C001268"/>
    <x v="19"/>
    <x v="1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502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00:00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x v="393"/>
    <n v="2015"/>
    <n v="0"/>
    <x v="1558"/>
    <n v="1403"/>
    <n v="0"/>
    <n v="42000"/>
    <n v="437000"/>
    <n v="0"/>
    <n v="0"/>
    <n v="921272"/>
    <n v="690954"/>
    <n v="958123"/>
  </r>
  <r>
    <x v="8"/>
    <s v="C001268"/>
    <x v="19"/>
    <x v="1"/>
    <x v="1"/>
    <b v="0"/>
    <d v="2015-11-13T00:00:00"/>
    <s v="EM337"/>
    <s v="Amit Sahu"/>
    <s v="EM337"/>
    <d v="2015-11-13T00:00:00"/>
    <d v="2015-11-13T00:00:00"/>
    <d v="1899-12-30T16:2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00:00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x v="0"/>
    <n v="2015"/>
    <n v="0"/>
    <x v="1558"/>
    <n v="744.27499999999998"/>
    <n v="0"/>
    <n v="42000"/>
    <n v="677000"/>
    <n v="0"/>
    <n v="0"/>
    <n v="921272"/>
    <n v="690954"/>
    <n v="958123"/>
  </r>
  <r>
    <x v="12"/>
    <m/>
    <x v="16"/>
    <x v="3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PW-JKY-GP2TW"/>
    <s v="WOVEN FABRIC ROUND BADGE WITH GREY FUSING J GRAPHITE GP2TW LBL BD SPRT WRE06 JOCKEY F7791 NOC 1"/>
    <s v="LC001"/>
    <s v="MC106"/>
    <m/>
    <s v="LC001"/>
    <m/>
    <s v="OP011"/>
    <s v="Laser - Cutting"/>
    <n v="0"/>
    <m/>
    <m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0:00:00"/>
    <m/>
    <n v="3.9750000000000001"/>
    <m/>
    <n v="13"/>
    <n v="6"/>
    <s v="User7"/>
    <s v="BADGE"/>
    <d v="2015-10-17T00:00:00"/>
    <n v="151654315"/>
    <s v="Open"/>
    <s v="WC0010"/>
    <s v="Laser-Cutting"/>
    <n v="810"/>
    <m/>
    <x v="0"/>
    <n v="2015"/>
    <n v="0"/>
    <x v="1429"/>
    <n v="1403"/>
    <n v="0"/>
    <n v="3590"/>
    <n v="3590"/>
    <n v="0"/>
    <n v="0"/>
    <n v="7136"/>
    <n v="56731.199999999997"/>
    <n v="4281"/>
  </r>
  <r>
    <x v="12"/>
    <s v="C000992"/>
    <x v="20"/>
    <x v="2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PW-JKY-GP2TW"/>
    <s v="WOVEN FABRIC ROUND BADGE WITH GREY FUSING J GRAPHITE GP2TW LBL BD SPRT WRE06 JOCKEY F7791 NOC 1"/>
    <s v="LC001"/>
    <s v="MC106"/>
    <m/>
    <s v="LC001"/>
    <m/>
    <s v="OP011"/>
    <s v="Laser - Cutting"/>
    <n v="0"/>
    <n v="1516038577"/>
    <m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0:00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x v="0"/>
    <n v="2015"/>
    <n v="0"/>
    <x v="225"/>
    <n v="1403"/>
    <n v="0"/>
    <n v="4400"/>
    <n v="4400"/>
    <n v="0"/>
    <n v="0"/>
    <n v="7136"/>
    <n v="56731.199999999997"/>
    <n v="4281"/>
  </r>
  <r>
    <x v="12"/>
    <s v="C000992"/>
    <x v="20"/>
    <x v="2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PW-JKY-GY2BW-T9"/>
    <s v="WOVEN FABRIC TR03 NEW TRIANGLE BADGE T9 GY2BW WITH GREY FUSING JOCKEY F7754 NOC 1"/>
    <s v="CR001"/>
    <s v="MC027"/>
    <m/>
    <s v="CR001"/>
    <m/>
    <s v="OP003"/>
    <s v="Cross Checking"/>
    <n v="0"/>
    <n v="1516038571"/>
    <m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00:00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x v="0"/>
    <n v="2015"/>
    <n v="0"/>
    <x v="1559"/>
    <n v="1403"/>
    <n v="0"/>
    <n v="11598"/>
    <n v="11598"/>
    <n v="0"/>
    <n v="0"/>
    <n v="101572"/>
    <n v="253930"/>
    <n v="8344"/>
  </r>
  <r>
    <x v="12"/>
    <s v="C000992"/>
    <x v="20"/>
    <x v="2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n v="1516038571"/>
    <n v="1516514486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00:00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x v="394"/>
    <n v="2015"/>
    <n v="0"/>
    <x v="1559"/>
    <n v="1403"/>
    <n v="0"/>
    <n v="11598"/>
    <n v="11598"/>
    <n v="0"/>
    <n v="0"/>
    <n v="101572"/>
    <n v="253930"/>
    <n v="8344"/>
  </r>
  <r>
    <x v="15"/>
    <s v="C002292"/>
    <x v="24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BSS-F18984"/>
    <s v="PRINTED  FABRIC BECK SONDERGAARD MIDFOLD LABEL BS STUDIO F18984 NOC 1"/>
    <s v="CR001"/>
    <s v="MC027"/>
    <m/>
    <s v="CR001"/>
    <m/>
    <s v="OP003"/>
    <s v="Cross Checking"/>
    <n v="0"/>
    <n v="1516038812"/>
    <m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00:00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x v="0"/>
    <n v="2015"/>
    <n v="0"/>
    <x v="433"/>
    <n v="1403"/>
    <n v="0"/>
    <n v="800"/>
    <n v="800"/>
    <n v="0"/>
    <n v="0"/>
    <n v="50000"/>
    <n v="100000"/>
    <n v="52500"/>
  </r>
  <r>
    <x v="15"/>
    <s v="C002292"/>
    <x v="24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s v="Packing"/>
    <n v="0"/>
    <n v="1516038812"/>
    <n v="1516514490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00:00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x v="94"/>
    <n v="2015"/>
    <n v="0"/>
    <x v="433"/>
    <n v="1403"/>
    <n v="0"/>
    <n v="800"/>
    <n v="800"/>
    <n v="0"/>
    <n v="0"/>
    <n v="50000"/>
    <n v="100000"/>
    <n v="52500"/>
  </r>
  <r>
    <x v="15"/>
    <s v="C002292"/>
    <x v="24"/>
    <x v="2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BSS-F18984"/>
    <s v="PRINTED  FABRIC BECK SONDERGAARD MIDFOLD LABEL BS STUDIO F18984 NOC 1"/>
    <s v="C007"/>
    <s v="MC025"/>
    <m/>
    <s v="C007"/>
    <m/>
    <s v="OP002"/>
    <s v="Cut &amp; Fold"/>
    <n v="0"/>
    <n v="1516038812"/>
    <m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00:00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x v="0"/>
    <n v="2015"/>
    <n v="0"/>
    <x v="433"/>
    <n v="1403"/>
    <n v="0"/>
    <n v="800"/>
    <n v="50700"/>
    <n v="0"/>
    <n v="0"/>
    <n v="50000"/>
    <n v="100000"/>
    <n v="52500"/>
  </r>
  <r>
    <x v="14"/>
    <s v="C000085"/>
    <x v="22"/>
    <x v="2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n v="1516039647"/>
    <m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x v="0"/>
    <n v="2015"/>
    <n v="0"/>
    <x v="225"/>
    <n v="1403"/>
    <n v="0"/>
    <n v="4400"/>
    <n v="7638"/>
    <n v="0"/>
    <n v="0"/>
    <n v="13345"/>
    <n v="77401"/>
    <n v="7672"/>
  </r>
  <r>
    <x v="13"/>
    <s v="C002882"/>
    <x v="229"/>
    <x v="0"/>
    <x v="0"/>
    <b v="0"/>
    <d v="2015-11-13T00:00:00"/>
    <s v="EM144"/>
    <s v="Shruti Singh"/>
    <s v="EM144"/>
    <d v="2015-11-13T00:00:00"/>
    <d v="2015-11-13T00:00:00"/>
    <d v="1899-12-30T19:09:00"/>
    <s v="Printed Labels"/>
    <b v="0"/>
    <b v="0"/>
    <s v="PL-GAP-S16B738-NWH"/>
    <s v="PRINTED FABRIC MAIN LABEL BASE-635 VINTAGE NAVY/TXT-NEW OFF WHITE S16B738 GAP F19683 NOC 1"/>
    <s v="C007"/>
    <s v="MC025"/>
    <m/>
    <s v="C007"/>
    <m/>
    <s v="OP002"/>
    <s v="Cut &amp; Fold"/>
    <n v="0"/>
    <n v="1516039871"/>
    <m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00:00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x v="0"/>
    <n v="2015"/>
    <n v="300"/>
    <x v="1560"/>
    <n v="1403"/>
    <n v="50"/>
    <n v="15699"/>
    <n v="15999"/>
    <n v="300"/>
    <n v="0"/>
    <n v="10024"/>
    <n v="11026.4"/>
    <n v="11027"/>
  </r>
  <r>
    <x v="13"/>
    <s v="C002882"/>
    <x v="229"/>
    <x v="1"/>
    <x v="0"/>
    <b v="0"/>
    <d v="2015-11-13T00:00:00"/>
    <s v="EM144"/>
    <s v="Shruti Singh"/>
    <s v="EM144"/>
    <d v="2015-11-13T00:00:00"/>
    <d v="2015-11-13T00:00:00"/>
    <d v="1899-12-30T14:20:00"/>
    <s v="Printed Labels"/>
    <b v="0"/>
    <b v="0"/>
    <s v="PL-GAP-S16B738-NWH"/>
    <s v="PRINTED FABRIC MAIN LABEL BASE-635 VINTAGE NAVY/TXT-NEW OFF WHITE S16B738 GAP F19683 NOC 1"/>
    <s v="C007"/>
    <s v="MC025"/>
    <m/>
    <s v="C007"/>
    <m/>
    <s v="OP002"/>
    <s v="Cut &amp; Fold"/>
    <n v="0"/>
    <n v="1516039867"/>
    <m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00:00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x v="0"/>
    <n v="2015"/>
    <n v="150"/>
    <x v="1561"/>
    <n v="1403"/>
    <n v="0"/>
    <n v="9998"/>
    <n v="10148"/>
    <n v="150"/>
    <n v="0"/>
    <n v="10148"/>
    <n v="11162.8"/>
    <n v="11163"/>
  </r>
  <r>
    <x v="21"/>
    <s v="C002851"/>
    <x v="5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6"/>
    <s v="PRINTED UNIVERSAL EXCEPT MATERNITY BRAND TOPS BOTTOMS GENERIC GLOBAL MAIN LABEL RD158676 F8918 NOC 1"/>
    <s v="CR001"/>
    <s v="MC027"/>
    <m/>
    <s v="CR001"/>
    <m/>
    <s v="OP003"/>
    <s v="Cross Checking"/>
    <n v="0"/>
    <n v="1516040265"/>
    <m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00:00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x v="0"/>
    <n v="2015"/>
    <n v="0"/>
    <x v="1562"/>
    <n v="1403"/>
    <n v="0"/>
    <n v="7275"/>
    <n v="7275"/>
    <n v="0"/>
    <n v="0"/>
    <n v="35350"/>
    <n v="31822.07"/>
    <n v="37471"/>
  </r>
  <r>
    <x v="21"/>
    <s v="C002851"/>
    <x v="58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0265"/>
    <n v="1516514447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00:00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x v="395"/>
    <n v="2015"/>
    <n v="0"/>
    <x v="1562"/>
    <n v="1403"/>
    <n v="0"/>
    <n v="7275"/>
    <n v="7275"/>
    <n v="0"/>
    <n v="0"/>
    <n v="35350"/>
    <n v="31822.07"/>
    <n v="37471"/>
  </r>
  <r>
    <x v="15"/>
    <s v="C002292"/>
    <x v="24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40506"/>
    <m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00:00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x v="0"/>
    <n v="2015"/>
    <n v="0"/>
    <x v="184"/>
    <n v="1403"/>
    <n v="0"/>
    <n v="1130"/>
    <n v="2386"/>
    <n v="0"/>
    <n v="0"/>
    <n v="1800"/>
    <n v="1890"/>
    <n v="2070"/>
  </r>
  <r>
    <x v="5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00:00:00"/>
    <m/>
    <n v="5.0999999999999997E-2"/>
    <m/>
    <n v="12"/>
    <n v="12"/>
    <s v="Mf11"/>
    <n v="6"/>
    <d v="2015-10-27T00:00:00"/>
    <n v="151655214"/>
    <s v="Open"/>
    <s v="WC003"/>
    <s v="Cross Checking"/>
    <n v="256"/>
    <m/>
    <x v="0"/>
    <n v="2015"/>
    <n v="0"/>
    <x v="632"/>
    <n v="1403"/>
    <n v="0"/>
    <n v="6300"/>
    <n v="6300"/>
    <n v="0"/>
    <n v="0"/>
    <n v="5935"/>
    <n v="21370.75"/>
    <n v="6141"/>
  </r>
  <r>
    <x v="5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00:00:00"/>
    <m/>
    <n v="5.0999999999999997E-2"/>
    <m/>
    <n v="12"/>
    <n v="12"/>
    <s v="Mf11"/>
    <n v="7"/>
    <d v="2015-10-27T00:00:00"/>
    <n v="151655214"/>
    <s v="Open"/>
    <s v="WC003"/>
    <s v="Cross Checking"/>
    <n v="278"/>
    <m/>
    <x v="0"/>
    <n v="2015"/>
    <n v="0"/>
    <x v="1029"/>
    <n v="1403"/>
    <n v="0"/>
    <n v="7010"/>
    <n v="7010"/>
    <n v="0"/>
    <n v="0"/>
    <n v="5935"/>
    <n v="21370.75"/>
    <n v="6555"/>
  </r>
  <r>
    <x v="5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m/>
    <m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00:00:00"/>
    <m/>
    <n v="5.0999999999999997E-2"/>
    <m/>
    <n v="12"/>
    <n v="12"/>
    <s v="Mf11"/>
    <n v="8"/>
    <d v="2015-10-27T00:00:00"/>
    <n v="151655214"/>
    <s v="Open"/>
    <s v="WC003"/>
    <s v="Cross Checking"/>
    <n v="400"/>
    <m/>
    <x v="0"/>
    <n v="2015"/>
    <n v="0"/>
    <x v="1563"/>
    <n v="1403"/>
    <n v="0"/>
    <n v="9500"/>
    <n v="9500"/>
    <n v="0"/>
    <n v="0"/>
    <n v="5935"/>
    <n v="21370.75"/>
    <n v="7797"/>
  </r>
  <r>
    <x v="5"/>
    <m/>
    <x v="16"/>
    <x v="3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00:00:00"/>
    <m/>
    <n v="5.0999999999999997E-2"/>
    <m/>
    <n v="12"/>
    <n v="12"/>
    <s v="Mf11"/>
    <n v="6"/>
    <d v="2015-10-27T00:00:00"/>
    <n v="151655214"/>
    <s v="Open"/>
    <s v="WC004"/>
    <s v="Packing"/>
    <n v="0"/>
    <m/>
    <x v="193"/>
    <n v="2015"/>
    <n v="0"/>
    <x v="632"/>
    <n v="1403"/>
    <n v="0"/>
    <n v="6300"/>
    <n v="6300"/>
    <n v="0"/>
    <n v="0"/>
    <n v="5935"/>
    <n v="21370.75"/>
    <n v="6141"/>
  </r>
  <r>
    <x v="5"/>
    <m/>
    <x v="16"/>
    <x v="3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00:00:00"/>
    <m/>
    <n v="5.0999999999999997E-2"/>
    <m/>
    <n v="12"/>
    <n v="12"/>
    <s v="Mf11"/>
    <n v="7"/>
    <d v="2015-10-27T00:00:00"/>
    <n v="151655214"/>
    <s v="Open"/>
    <s v="WC004"/>
    <s v="Packing"/>
    <n v="0"/>
    <m/>
    <x v="396"/>
    <n v="2015"/>
    <n v="0"/>
    <x v="1029"/>
    <n v="1403"/>
    <n v="0"/>
    <n v="7010"/>
    <n v="7010"/>
    <n v="0"/>
    <n v="0"/>
    <n v="5935"/>
    <n v="21370.75"/>
    <n v="6555"/>
  </r>
  <r>
    <x v="5"/>
    <m/>
    <x v="16"/>
    <x v="3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00:00:00"/>
    <m/>
    <n v="5.0999999999999997E-2"/>
    <m/>
    <n v="12"/>
    <n v="12"/>
    <s v="Mf11"/>
    <n v="8"/>
    <d v="2015-10-27T00:00:00"/>
    <n v="151655214"/>
    <s v="Open"/>
    <s v="WC004"/>
    <s v="Packing"/>
    <n v="0"/>
    <m/>
    <x v="397"/>
    <n v="2015"/>
    <n v="0"/>
    <x v="1563"/>
    <n v="1403"/>
    <n v="0"/>
    <n v="9500"/>
    <n v="9500"/>
    <n v="0"/>
    <n v="0"/>
    <n v="5935"/>
    <n v="21370.75"/>
    <n v="7797"/>
  </r>
  <r>
    <x v="18"/>
    <s v="C001627"/>
    <x v="39"/>
    <x v="1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6"/>
    <m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00:00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x v="0"/>
    <n v="2015"/>
    <n v="20"/>
    <x v="1564"/>
    <n v="744.27499999999998"/>
    <n v="0"/>
    <n v="5128"/>
    <n v="5148"/>
    <n v="20"/>
    <n v="0"/>
    <n v="4680"/>
    <n v="5382"/>
    <n v="5148"/>
  </r>
  <r>
    <x v="50"/>
    <s v="C003539"/>
    <x v="236"/>
    <x v="1"/>
    <x v="1"/>
    <b v="0"/>
    <d v="2015-11-13T00:00:00"/>
    <s v="EM224"/>
    <s v="Kanhaiya Lal"/>
    <s v="EM224"/>
    <d v="2015-11-13T00:00:00"/>
    <d v="2015-11-13T00:00:00"/>
    <d v="1899-12-30T18:54:00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s v="Printing"/>
    <n v="0"/>
    <n v="1516041041"/>
    <m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00:00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x v="0"/>
    <n v="2015"/>
    <n v="10"/>
    <x v="1565"/>
    <n v="744.27499999999998"/>
    <n v="0"/>
    <n v="2414"/>
    <n v="2424"/>
    <n v="10"/>
    <n v="0"/>
    <n v="2164"/>
    <n v="5410"/>
    <n v="2424"/>
  </r>
  <r>
    <x v="18"/>
    <s v="C001627"/>
    <x v="39"/>
    <x v="0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0889"/>
    <m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00:00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x v="0"/>
    <n v="2015"/>
    <n v="10"/>
    <x v="1566"/>
    <n v="744.27499999999998"/>
    <n v="0"/>
    <n v="4445"/>
    <n v="4455"/>
    <n v="10"/>
    <n v="0"/>
    <n v="4050"/>
    <n v="4657.5"/>
    <n v="4455"/>
  </r>
  <r>
    <x v="18"/>
    <s v="C001627"/>
    <x v="39"/>
    <x v="0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7"/>
    <m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00:00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x v="0"/>
    <n v="2015"/>
    <n v="10"/>
    <x v="1567"/>
    <n v="744.27499999999998"/>
    <n v="0"/>
    <n v="3496"/>
    <n v="3506"/>
    <n v="10"/>
    <n v="0"/>
    <n v="3130"/>
    <n v="3599.5"/>
    <n v="3506"/>
  </r>
  <r>
    <x v="18"/>
    <s v="C001627"/>
    <x v="39"/>
    <x v="0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s v="Printing"/>
    <n v="0"/>
    <n v="1516040885"/>
    <m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00:00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x v="0"/>
    <n v="2015"/>
    <n v="10"/>
    <x v="1568"/>
    <n v="744.27499999999998"/>
    <n v="0"/>
    <n v="4962"/>
    <n v="4972"/>
    <n v="10"/>
    <n v="0"/>
    <n v="4520"/>
    <n v="5198"/>
    <n v="4972"/>
  </r>
  <r>
    <x v="18"/>
    <s v="C001627"/>
    <x v="39"/>
    <x v="0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3"/>
    <m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00:00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x v="0"/>
    <n v="2015"/>
    <n v="10"/>
    <x v="1569"/>
    <n v="744.27499999999998"/>
    <n v="0"/>
    <n v="3401"/>
    <n v="3411"/>
    <n v="10"/>
    <n v="0"/>
    <n v="3045"/>
    <n v="3501.75"/>
    <n v="3411"/>
  </r>
  <r>
    <x v="18"/>
    <s v="C001627"/>
    <x v="39"/>
    <x v="0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8"/>
    <m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00:00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x v="0"/>
    <n v="2015"/>
    <n v="10"/>
    <x v="936"/>
    <n v="744.27499999999998"/>
    <n v="0"/>
    <n v="4470"/>
    <n v="4480"/>
    <n v="10"/>
    <n v="0"/>
    <n v="4000"/>
    <n v="4600"/>
    <n v="4480"/>
  </r>
  <r>
    <x v="50"/>
    <s v="C003539"/>
    <x v="236"/>
    <x v="1"/>
    <x v="1"/>
    <b v="0"/>
    <d v="2015-11-13T00:00:00"/>
    <s v="EM224"/>
    <s v="Kanhaiya Lal"/>
    <s v="EM224"/>
    <d v="2015-11-13T00:00:00"/>
    <d v="2015-11-13T00:00:00"/>
    <d v="1899-12-30T18:54:00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s v="Printing"/>
    <n v="0"/>
    <n v="1516041034"/>
    <m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00:00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x v="0"/>
    <n v="2015"/>
    <n v="10"/>
    <x v="1570"/>
    <n v="744.27499999999998"/>
    <n v="0"/>
    <n v="1200"/>
    <n v="1210"/>
    <n v="10"/>
    <n v="0"/>
    <n v="1052"/>
    <n v="2630"/>
    <n v="1210"/>
  </r>
  <r>
    <x v="17"/>
    <s v="C002873"/>
    <x v="28"/>
    <x v="2"/>
    <x v="0"/>
    <b v="0"/>
    <d v="2015-11-13T00:00:00"/>
    <s v="EM011"/>
    <s v="Shri Kant"/>
    <s v="EM011"/>
    <d v="2015-11-13T00:00:00"/>
    <d v="2015-11-13T00:00:00"/>
    <d v="1899-12-30T12:05:00"/>
    <s v="Woven Labels"/>
    <b v="0"/>
    <b v="0"/>
    <s v="WL-DES-F14082"/>
    <s v="WOVEN FABRIC ORGANIC COTTON STYLES SIZE LABEL DESIGUAL F14082 NOC 1"/>
    <n v="22"/>
    <s v="MC022"/>
    <s v="MC001"/>
    <n v="22"/>
    <n v="1"/>
    <s v="OP001"/>
    <s v="Weaving"/>
    <n v="580"/>
    <n v="1516040995"/>
    <m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00:00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x v="0"/>
    <n v="2015"/>
    <n v="0"/>
    <x v="433"/>
    <n v="755.55"/>
    <n v="0"/>
    <n v="800"/>
    <n v="800"/>
    <n v="0"/>
    <n v="10"/>
    <n v="28860"/>
    <n v="13708.5"/>
    <n v="403"/>
  </r>
  <r>
    <x v="17"/>
    <s v="C002873"/>
    <x v="28"/>
    <x v="2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DES-F14082"/>
    <s v="WOVEN FABRIC ORGANIC COTTON STYLES SIZE LABEL DESIGUAL F14082 NOC 1"/>
    <s v="C007"/>
    <s v="MC025"/>
    <m/>
    <s v="C007"/>
    <m/>
    <s v="OP002"/>
    <s v="Cut &amp; Fold"/>
    <n v="0"/>
    <n v="1516040995"/>
    <m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00:00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x v="0"/>
    <n v="2015"/>
    <n v="0"/>
    <x v="985"/>
    <n v="1403"/>
    <n v="0"/>
    <n v="220"/>
    <n v="1830"/>
    <n v="0"/>
    <n v="0"/>
    <n v="28860"/>
    <n v="13708.5"/>
    <n v="2287"/>
  </r>
  <r>
    <x v="8"/>
    <s v="C000146"/>
    <x v="116"/>
    <x v="2"/>
    <x v="0"/>
    <b v="0"/>
    <d v="2015-11-13T00:00:00"/>
    <s v="EM009"/>
    <s v="Umashanker"/>
    <s v="EM009"/>
    <d v="2015-11-13T00:00:00"/>
    <d v="2015-11-13T00:00:00"/>
    <d v="1899-12-30T15:22:00"/>
    <s v="Woven Labels"/>
    <b v="0"/>
    <b v="0"/>
    <s v="WL-NAB-F20392"/>
    <s v="WOVEN FABRIC CORAL SIZE LABEL F20392 NOC 1"/>
    <n v="6"/>
    <s v="MC006"/>
    <s v="MC001"/>
    <n v="6"/>
    <n v="1"/>
    <s v="OP001"/>
    <s v="Weaving"/>
    <n v="630"/>
    <n v="1516040997"/>
    <m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x v="0"/>
    <n v="2015"/>
    <n v="0"/>
    <x v="698"/>
    <n v="755.55"/>
    <n v="0"/>
    <n v="900"/>
    <n v="900"/>
    <n v="0"/>
    <n v="12"/>
    <n v="750"/>
    <n v="937.5"/>
    <n v="438"/>
  </r>
  <r>
    <x v="8"/>
    <s v="C000146"/>
    <x v="116"/>
    <x v="2"/>
    <x v="0"/>
    <b v="0"/>
    <d v="2015-11-13T00:00:00"/>
    <s v="EM009"/>
    <s v="Umashanker"/>
    <s v="EM009"/>
    <d v="2015-11-13T00:00:00"/>
    <d v="2015-11-13T00:00:00"/>
    <d v="1899-12-30T15:22:00"/>
    <s v="Woven Labels"/>
    <b v="0"/>
    <b v="0"/>
    <s v="WL-NAB-F20392"/>
    <s v="WOVEN FABRIC CORAL SIZE LABEL F20392 NOC 1"/>
    <n v="6"/>
    <s v="MC006"/>
    <s v="MC001"/>
    <n v="6"/>
    <n v="1"/>
    <s v="OP001"/>
    <s v="Weaving"/>
    <n v="630"/>
    <n v="1516040997"/>
    <m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x v="0"/>
    <n v="2015"/>
    <n v="0"/>
    <x v="1343"/>
    <n v="755.55"/>
    <n v="0"/>
    <n v="675"/>
    <n v="675"/>
    <n v="0"/>
    <n v="9"/>
    <n v="750"/>
    <n v="937.5"/>
    <n v="438"/>
  </r>
  <r>
    <x v="8"/>
    <s v="C000146"/>
    <x v="116"/>
    <x v="2"/>
    <x v="0"/>
    <b v="0"/>
    <d v="2015-11-13T00:00:00"/>
    <s v="EM009"/>
    <s v="Umashanker"/>
    <s v="EM009"/>
    <d v="2015-11-13T00:00:00"/>
    <d v="2015-11-13T00:00:00"/>
    <d v="1899-12-30T15:22:00"/>
    <s v="Woven Labels"/>
    <b v="0"/>
    <b v="0"/>
    <s v="WL-NAB-F20392"/>
    <s v="WOVEN FABRIC CORAL SIZE LABEL F20392 NOC 1"/>
    <n v="6"/>
    <s v="MC006"/>
    <s v="MC001"/>
    <n v="6"/>
    <n v="1"/>
    <s v="OP001"/>
    <s v="Weaving"/>
    <n v="630"/>
    <n v="1516040997"/>
    <m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x v="0"/>
    <n v="2015"/>
    <n v="0"/>
    <x v="1343"/>
    <n v="755.55"/>
    <n v="0"/>
    <n v="675"/>
    <n v="675"/>
    <n v="0"/>
    <n v="9"/>
    <n v="750"/>
    <n v="937.5"/>
    <n v="438"/>
  </r>
  <r>
    <x v="8"/>
    <s v="C000146"/>
    <x v="116"/>
    <x v="2"/>
    <x v="1"/>
    <b v="0"/>
    <d v="2015-11-13T00:00:00"/>
    <s v="EM279"/>
    <s v="Ram Ji"/>
    <s v="EM279"/>
    <d v="2015-11-13T00:00:00"/>
    <d v="2015-11-13T00:00:00"/>
    <d v="1899-12-30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x v="0"/>
    <n v="2015"/>
    <n v="0"/>
    <x v="698"/>
    <n v="1403"/>
    <n v="0"/>
    <n v="900"/>
    <n v="900"/>
    <n v="0"/>
    <n v="0"/>
    <n v="750"/>
    <n v="937.5"/>
    <n v="438"/>
  </r>
  <r>
    <x v="8"/>
    <s v="C000146"/>
    <x v="116"/>
    <x v="2"/>
    <x v="1"/>
    <b v="0"/>
    <d v="2015-11-13T00:00:00"/>
    <s v="EM279"/>
    <s v="Ram Ji"/>
    <s v="EM279"/>
    <d v="2015-11-13T00:00:00"/>
    <d v="2015-11-13T00:00:00"/>
    <d v="1899-12-30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x v="0"/>
    <n v="2015"/>
    <n v="0"/>
    <x v="1343"/>
    <n v="1403"/>
    <n v="0"/>
    <n v="675"/>
    <n v="675"/>
    <n v="0"/>
    <n v="0"/>
    <n v="750"/>
    <n v="937.5"/>
    <n v="438"/>
  </r>
  <r>
    <x v="8"/>
    <s v="C000146"/>
    <x v="116"/>
    <x v="2"/>
    <x v="1"/>
    <b v="0"/>
    <d v="2015-11-13T00:00:00"/>
    <s v="EM279"/>
    <s v="Ram Ji"/>
    <s v="EM279"/>
    <d v="2015-11-13T00:00:00"/>
    <d v="2015-11-13T00:00:00"/>
    <d v="1899-12-30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x v="0"/>
    <n v="2015"/>
    <n v="0"/>
    <x v="1343"/>
    <n v="1403"/>
    <n v="0"/>
    <n v="675"/>
    <n v="675"/>
    <n v="0"/>
    <n v="0"/>
    <n v="750"/>
    <n v="937.5"/>
    <n v="438"/>
  </r>
  <r>
    <x v="8"/>
    <s v="C000146"/>
    <x v="116"/>
    <x v="2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NAB-F20392"/>
    <s v="WOVEN FABRIC CORAL SIZE LABEL F20392 NOC 1"/>
    <s v="C007"/>
    <s v="MC025"/>
    <m/>
    <s v="C007"/>
    <m/>
    <s v="OP002"/>
    <s v="Cut &amp; Fold"/>
    <n v="0"/>
    <n v="1516040997"/>
    <m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x v="0"/>
    <n v="2015"/>
    <n v="0"/>
    <x v="609"/>
    <n v="1403"/>
    <n v="0"/>
    <n v="250"/>
    <n v="250"/>
    <n v="0"/>
    <n v="0"/>
    <n v="750"/>
    <n v="937.5"/>
    <n v="438"/>
  </r>
  <r>
    <x v="8"/>
    <s v="C000146"/>
    <x v="116"/>
    <x v="2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NAB-F20392"/>
    <s v="WOVEN FABRIC CORAL SIZE LABEL F20392 NOC 1"/>
    <s v="C007"/>
    <s v="MC025"/>
    <m/>
    <s v="C007"/>
    <m/>
    <s v="OP002"/>
    <s v="Cut &amp; Fold"/>
    <n v="0"/>
    <n v="1516040997"/>
    <m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x v="0"/>
    <n v="2015"/>
    <n v="0"/>
    <x v="609"/>
    <n v="1403"/>
    <n v="0"/>
    <n v="250"/>
    <n v="250"/>
    <n v="0"/>
    <n v="0"/>
    <n v="750"/>
    <n v="937.5"/>
    <n v="438"/>
  </r>
  <r>
    <x v="8"/>
    <s v="C000146"/>
    <x v="116"/>
    <x v="2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NAB-F20392"/>
    <s v="WOVEN FABRIC CORAL SIZE LABEL F20392 NOC 1"/>
    <s v="C007"/>
    <s v="MC025"/>
    <m/>
    <s v="C007"/>
    <m/>
    <s v="OP002"/>
    <s v="Cut &amp; Fold"/>
    <n v="0"/>
    <n v="1516040997"/>
    <m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00:00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x v="0"/>
    <n v="2015"/>
    <n v="0"/>
    <x v="609"/>
    <n v="1403"/>
    <n v="0"/>
    <n v="250"/>
    <n v="250"/>
    <n v="0"/>
    <n v="0"/>
    <n v="750"/>
    <n v="937.5"/>
    <n v="438"/>
  </r>
  <r>
    <x v="8"/>
    <m/>
    <x v="16"/>
    <x v="3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NAB-F12412GRL-A"/>
    <s v="WOVEN FABRIC POMP DELUX MAIN LABEL GIRLS A F12412 NOC 1"/>
    <s v="C002"/>
    <s v="MC053"/>
    <m/>
    <s v="C002"/>
    <m/>
    <s v="OP002"/>
    <s v="Cut &amp; Fold"/>
    <n v="10"/>
    <m/>
    <m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00:00:00"/>
    <m/>
    <n v="0.65"/>
    <m/>
    <n v="5"/>
    <n v="6"/>
    <s v="Cutfold"/>
    <s v="M/L"/>
    <d v="2015-10-27T00:00:00"/>
    <n v="151655261"/>
    <s v="Open"/>
    <s v="WC002"/>
    <s v="Cut &amp; Fold"/>
    <n v="4200"/>
    <m/>
    <x v="0"/>
    <n v="2015"/>
    <n v="500"/>
    <x v="1571"/>
    <n v="1403"/>
    <n v="220"/>
    <n v="28800"/>
    <n v="55300"/>
    <n v="500"/>
    <n v="0"/>
    <n v="223216"/>
    <n v="176340.64"/>
    <n v="59152"/>
  </r>
  <r>
    <x v="18"/>
    <s v="C000297"/>
    <x v="29"/>
    <x v="1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BEN-F11844"/>
    <s v="PRINTED FABRIC HAPPY TODAY MAIN LABEL BENETTON F11844 NOC 1"/>
    <s v="CR001"/>
    <s v="MC027"/>
    <m/>
    <s v="CR001"/>
    <m/>
    <s v="OP003"/>
    <s v="Cross Checking"/>
    <n v="0"/>
    <n v="1516041266"/>
    <m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0:00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x v="0"/>
    <n v="2015"/>
    <n v="0"/>
    <x v="210"/>
    <n v="1403"/>
    <n v="0"/>
    <n v="25400"/>
    <n v="25400"/>
    <n v="0"/>
    <n v="0"/>
    <n v="23000"/>
    <n v="27140"/>
    <n v="24840"/>
  </r>
  <r>
    <x v="18"/>
    <s v="C000297"/>
    <x v="29"/>
    <x v="1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s v="Packing"/>
    <n v="0"/>
    <n v="1516041266"/>
    <n v="1516514404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0:00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x v="398"/>
    <n v="2015"/>
    <n v="0"/>
    <x v="210"/>
    <n v="1403"/>
    <n v="0"/>
    <n v="25400"/>
    <n v="25400"/>
    <n v="0"/>
    <n v="0"/>
    <n v="23000"/>
    <n v="27140"/>
    <n v="24840"/>
  </r>
  <r>
    <x v="8"/>
    <s v="C000594"/>
    <x v="30"/>
    <x v="2"/>
    <x v="0"/>
    <b v="0"/>
    <d v="2015-11-13T00:00:00"/>
    <s v="EM009"/>
    <s v="Umashanker"/>
    <s v="EM009"/>
    <d v="2015-11-13T00:00:00"/>
    <d v="2015-11-13T00:00:00"/>
    <d v="1899-12-30T15:22:00"/>
    <s v="Woven Labels"/>
    <b v="0"/>
    <b v="0"/>
    <s v="WL-NAB-F12653"/>
    <s v="WOVEN FABRIC POMPDELUX  SIZE LABEL GIRLS F12653 NOC 1"/>
    <n v="6"/>
    <s v="MC006"/>
    <s v="MC001"/>
    <n v="6"/>
    <n v="1"/>
    <s v="OP001"/>
    <s v="Weaving"/>
    <n v="630"/>
    <n v="1516041371"/>
    <m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00:00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x v="0"/>
    <n v="2015"/>
    <n v="0"/>
    <x v="93"/>
    <n v="755.55"/>
    <n v="0"/>
    <n v="500"/>
    <n v="500"/>
    <n v="0"/>
    <n v="5"/>
    <n v="223216"/>
    <n v="176340.64"/>
    <n v="207"/>
  </r>
  <r>
    <x v="18"/>
    <s v="C001627"/>
    <x v="39"/>
    <x v="1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1605"/>
    <m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00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x v="0"/>
    <n v="2015"/>
    <n v="10"/>
    <x v="1572"/>
    <n v="744.27499999999998"/>
    <n v="0"/>
    <n v="1028"/>
    <n v="1038"/>
    <n v="10"/>
    <n v="0"/>
    <n v="865"/>
    <n v="994.75"/>
    <n v="1038"/>
  </r>
  <r>
    <x v="18"/>
    <s v="C001627"/>
    <x v="39"/>
    <x v="1"/>
    <x v="1"/>
    <b v="0"/>
    <d v="2015-11-13T00:00:00"/>
    <s v="EM246"/>
    <s v="Raj Kumar"/>
    <s v="EM246"/>
    <d v="2015-11-13T00:00:00"/>
    <d v="2015-11-13T00:00:00"/>
    <d v="1899-12-30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1606"/>
    <m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00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x v="0"/>
    <n v="2015"/>
    <n v="10"/>
    <x v="1573"/>
    <n v="744.27499999999998"/>
    <n v="0"/>
    <n v="2415"/>
    <n v="2425"/>
    <n v="10"/>
    <n v="0"/>
    <n v="2165"/>
    <n v="2489.75"/>
    <n v="2425"/>
  </r>
  <r>
    <x v="18"/>
    <s v="C000253"/>
    <x v="193"/>
    <x v="2"/>
    <x v="1"/>
    <b v="0"/>
    <d v="2015-11-13T00:00:00"/>
    <s v="EM189"/>
    <s v="Sunil"/>
    <s v="EM189"/>
    <d v="2015-11-13T00:00:00"/>
    <d v="2015-11-13T00:00:00"/>
    <d v="1899-12-30T18:54:00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s v="Printing"/>
    <n v="0"/>
    <n v="1516041517"/>
    <m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00:00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x v="0"/>
    <n v="2015"/>
    <n v="10"/>
    <x v="1574"/>
    <n v="744.27499999999998"/>
    <n v="0"/>
    <n v="6480"/>
    <n v="6490"/>
    <n v="10"/>
    <n v="0"/>
    <n v="5900"/>
    <n v="6785"/>
    <n v="6490"/>
  </r>
  <r>
    <x v="0"/>
    <m/>
    <x v="16"/>
    <x v="3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HM-HM18042EU-OPB"/>
    <s v="WOVEN FABRIC HM18042 MAIN LABEL FOR REGULAR FIT 44x22 END FOLD EU US MIDnASIA OPT B F16299 NOC 1"/>
    <s v="CR001"/>
    <s v="MC027"/>
    <m/>
    <s v="CR001"/>
    <m/>
    <s v="OP003"/>
    <s v="Cross Checking"/>
    <n v="0"/>
    <m/>
    <m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00:00:00"/>
    <m/>
    <n v="0.65"/>
    <m/>
    <n v="12"/>
    <n v="12"/>
    <s v="Mf11"/>
    <s v="M/L"/>
    <d v="2015-10-29T00:00:00"/>
    <n v="151655374"/>
    <s v="Closed"/>
    <s v="WC003"/>
    <s v="Cross Checking"/>
    <n v="7700"/>
    <m/>
    <x v="0"/>
    <n v="2015"/>
    <n v="0"/>
    <x v="1512"/>
    <n v="1403"/>
    <n v="0"/>
    <n v="32930"/>
    <n v="32930"/>
    <n v="0"/>
    <n v="0"/>
    <n v="129254"/>
    <n v="168030.2"/>
    <n v="26345"/>
  </r>
  <r>
    <x v="0"/>
    <m/>
    <x v="16"/>
    <x v="3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425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00:00:00"/>
    <m/>
    <n v="0.65"/>
    <m/>
    <n v="12"/>
    <n v="12"/>
    <s v="Mf11"/>
    <s v="M/L"/>
    <d v="2015-10-29T00:00:00"/>
    <n v="151655374"/>
    <s v="Closed"/>
    <s v="WC004"/>
    <s v="Packing"/>
    <n v="0"/>
    <m/>
    <x v="399"/>
    <n v="2015"/>
    <n v="0"/>
    <x v="1512"/>
    <n v="1403"/>
    <n v="0"/>
    <n v="32930"/>
    <n v="32930"/>
    <n v="0"/>
    <n v="0"/>
    <n v="129254"/>
    <n v="168030.2"/>
    <n v="26345"/>
  </r>
  <r>
    <x v="19"/>
    <m/>
    <x v="16"/>
    <x v="3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WL-LMB-F14677"/>
    <s v="WOVEN FABRIC HELLO KITTY TODDLER FLAG LABEL LMK BABYSHOP F14677 NOC 1"/>
    <s v="LC001"/>
    <s v="MC106"/>
    <m/>
    <s v="LC001"/>
    <m/>
    <s v="OP011"/>
    <s v="Laser - Cutting"/>
    <n v="0"/>
    <m/>
    <m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0:00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x v="0"/>
    <n v="2015"/>
    <n v="0"/>
    <x v="1575"/>
    <n v="1403"/>
    <n v="0"/>
    <n v="6230"/>
    <n v="6230"/>
    <n v="0"/>
    <n v="0"/>
    <n v="39687"/>
    <n v="101201.85"/>
    <n v="21827"/>
  </r>
  <r>
    <x v="5"/>
    <m/>
    <x v="16"/>
    <x v="3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0:00:00"/>
    <m/>
    <n v="8.1600000000000006E-2"/>
    <m/>
    <n v="12"/>
    <n v="12"/>
    <s v="Mf11"/>
    <s v="M/L"/>
    <d v="2015-10-29T00:00:00"/>
    <n v="151655425"/>
    <s v="Open"/>
    <s v="WC003"/>
    <s v="Cross Checking"/>
    <n v="0"/>
    <m/>
    <x v="0"/>
    <n v="2015"/>
    <n v="0"/>
    <x v="1536"/>
    <n v="1403"/>
    <n v="0"/>
    <n v="13800"/>
    <n v="13800"/>
    <n v="0"/>
    <n v="0"/>
    <n v="23087"/>
    <n v="188530.82"/>
    <n v="27250"/>
  </r>
  <r>
    <x v="5"/>
    <m/>
    <x v="16"/>
    <x v="3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01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0:00:00"/>
    <m/>
    <n v="8.1600000000000006E-2"/>
    <m/>
    <n v="12"/>
    <n v="12"/>
    <s v="Mf11"/>
    <s v="M/L"/>
    <d v="2015-10-29T00:00:00"/>
    <n v="151655425"/>
    <s v="Open"/>
    <s v="WC004"/>
    <s v="Packing"/>
    <n v="0"/>
    <m/>
    <x v="391"/>
    <n v="2015"/>
    <n v="0"/>
    <x v="1536"/>
    <n v="1403"/>
    <n v="0"/>
    <n v="13800"/>
    <n v="13800"/>
    <n v="0"/>
    <n v="0"/>
    <n v="23087"/>
    <n v="188530.82"/>
    <n v="27250"/>
  </r>
  <r>
    <x v="5"/>
    <m/>
    <x v="16"/>
    <x v="3"/>
    <x v="0"/>
    <b v="0"/>
    <d v="2015-11-13T00:00:00"/>
    <s v="EM314"/>
    <s v="Raj Kumar"/>
    <s v="EM314"/>
    <d v="2015-11-13T00:00:00"/>
    <d v="2015-11-13T00:00:00"/>
    <d v="1899-12-30T15:22:00"/>
    <s v="Woven Labels"/>
    <b v="1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00:00:00"/>
    <m/>
    <n v="8.1600000000000006E-2"/>
    <m/>
    <n v="4"/>
    <n v="4"/>
    <s v="Process"/>
    <s v="M/L"/>
    <d v="2015-10-29T00:00:00"/>
    <n v="151655430"/>
    <s v="Open"/>
    <s v="WC001"/>
    <s v="Weaving"/>
    <n v="0"/>
    <m/>
    <x v="0"/>
    <n v="2015"/>
    <n v="0"/>
    <x v="213"/>
    <n v="755.55"/>
    <n v="0"/>
    <n v="15400"/>
    <n v="30800"/>
    <n v="0"/>
    <n v="1400"/>
    <n v="23087"/>
    <n v="188530.82"/>
    <n v="27250"/>
  </r>
  <r>
    <x v="0"/>
    <s v="C002546"/>
    <x v="47"/>
    <x v="2"/>
    <x v="1"/>
    <b v="0"/>
    <d v="2015-11-13T00:00:00"/>
    <s v="EM279"/>
    <s v="Ram Ji"/>
    <s v="EM279"/>
    <d v="2015-11-13T00:00:00"/>
    <d v="2015-11-13T00:00:00"/>
    <d v="1899-12-30T20:16:0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s v="Ultrasonic"/>
    <n v="0"/>
    <n v="1516041509"/>
    <m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00:00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x v="0"/>
    <n v="2015"/>
    <n v="0"/>
    <x v="1576"/>
    <n v="1403"/>
    <n v="0"/>
    <n v="5940"/>
    <n v="5940"/>
    <n v="0"/>
    <n v="0"/>
    <n v="5091"/>
    <n v="6618.3"/>
    <n v="5855"/>
  </r>
  <r>
    <x v="0"/>
    <s v="C002546"/>
    <x v="47"/>
    <x v="2"/>
    <x v="0"/>
    <b v="0"/>
    <d v="2015-11-13T00:00:00"/>
    <s v="EM315"/>
    <s v="Ashish"/>
    <s v="EM315"/>
    <d v="2015-11-13T00:00:00"/>
    <d v="2015-11-13T00:00:00"/>
    <d v="1899-12-30T21:46:00"/>
    <s v="Woven Labels"/>
    <b v="0"/>
    <b v="0"/>
    <s v="WL-HM-HM18042CA-OPB"/>
    <s v="WOVEN FABRIC HM18042 MAIN LABEL FOR REGULAR FIT 44x22 END FOLD CANADA OPT B F16299 NOC 1"/>
    <s v="CR001"/>
    <s v="MC027"/>
    <m/>
    <s v="CR001"/>
    <m/>
    <s v="OP003"/>
    <s v="Cross Checking"/>
    <n v="0"/>
    <n v="1516041509"/>
    <m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00:00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x v="0"/>
    <n v="2015"/>
    <n v="0"/>
    <x v="811"/>
    <n v="1403"/>
    <n v="0"/>
    <n v="348"/>
    <n v="5091"/>
    <n v="0"/>
    <n v="0"/>
    <n v="5091"/>
    <n v="6618.3"/>
    <n v="5855"/>
  </r>
  <r>
    <x v="0"/>
    <s v="C002546"/>
    <x v="47"/>
    <x v="2"/>
    <x v="0"/>
    <b v="0"/>
    <d v="2015-11-13T00:00:00"/>
    <s v="EM004"/>
    <s v="Mahendra Singh"/>
    <s v="EM004"/>
    <d v="2015-11-13T00:00:00"/>
    <d v="2015-11-13T00:00:00"/>
    <d v="1899-12-30T21:46:00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s v="Packing"/>
    <n v="0"/>
    <n v="1516041509"/>
    <n v="1516514522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00:00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x v="234"/>
    <n v="2015"/>
    <n v="0"/>
    <x v="811"/>
    <n v="1403"/>
    <n v="0"/>
    <n v="348"/>
    <n v="5091"/>
    <n v="0"/>
    <n v="0"/>
    <n v="5091"/>
    <n v="6618.3"/>
    <n v="5855"/>
  </r>
  <r>
    <x v="19"/>
    <s v="C003509"/>
    <x v="31"/>
    <x v="2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WL-LMB-F14672"/>
    <s v="WOVEN FABRIC HELLO KITTY TEENS FLAG LABEL LMK BABYSHOP F14672 NOC 1"/>
    <s v="LC001"/>
    <s v="MC106"/>
    <m/>
    <s v="LC001"/>
    <m/>
    <s v="OP011"/>
    <s v="Laser - Cutting"/>
    <n v="0"/>
    <n v="1516041679"/>
    <m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0:00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x v="0"/>
    <n v="2015"/>
    <n v="0"/>
    <x v="1577"/>
    <n v="1403"/>
    <n v="0"/>
    <n v="5970"/>
    <n v="11970"/>
    <n v="0"/>
    <n v="0"/>
    <n v="10877"/>
    <n v="27736.35"/>
    <n v="11965"/>
  </r>
  <r>
    <x v="5"/>
    <s v="C000987"/>
    <x v="25"/>
    <x v="1"/>
    <x v="0"/>
    <b v="0"/>
    <d v="2015-11-13T00:00:00"/>
    <s v="EM027"/>
    <s v="Manoj Kumar"/>
    <s v="EM027"/>
    <d v="2015-11-13T00:00:00"/>
    <d v="2015-11-13T00:00:00"/>
    <d v="1899-12-30T05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0:00:00"/>
    <d v="2015-11-23T00:00:00"/>
    <n v="5.0999999999999997E-2"/>
    <d v="2015-11-24T00:00:00"/>
    <n v="4"/>
    <n v="6"/>
    <s v="Process"/>
    <n v="10"/>
    <d v="2015-10-29T00:00:00"/>
    <n v="151655419"/>
    <s v="Closed"/>
    <s v="WC001"/>
    <s v="Weaving"/>
    <n v="0"/>
    <n v="1516041631"/>
    <x v="0"/>
    <n v="2015"/>
    <n v="0"/>
    <x v="92"/>
    <n v="755.55"/>
    <n v="0"/>
    <n v="9000"/>
    <n v="9000"/>
    <n v="0"/>
    <n v="600"/>
    <n v="23090"/>
    <n v="83142.47"/>
    <n v="8207"/>
  </r>
  <r>
    <x v="5"/>
    <s v="C000987"/>
    <x v="25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1631"/>
    <m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00:00:00"/>
    <d v="2015-11-23T00:00:00"/>
    <n v="5.0999999999999997E-2"/>
    <d v="2015-11-24T00:00:00"/>
    <n v="5"/>
    <n v="6"/>
    <s v="Cutfold"/>
    <n v="10"/>
    <d v="2015-10-29T00:00:00"/>
    <n v="151655419"/>
    <s v="Closed"/>
    <s v="WC002"/>
    <s v="Cut &amp; Fold"/>
    <n v="344"/>
    <n v="1516041631"/>
    <x v="0"/>
    <n v="2015"/>
    <n v="100"/>
    <x v="1578"/>
    <n v="1403"/>
    <n v="0"/>
    <n v="8556"/>
    <n v="8656"/>
    <n v="100"/>
    <n v="0"/>
    <n v="23090"/>
    <n v="83142.47"/>
    <n v="8207"/>
  </r>
  <r>
    <x v="5"/>
    <s v="C000987"/>
    <x v="25"/>
    <x v="1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00:00:00"/>
    <d v="2015-11-23T00:00:00"/>
    <n v="5.0999999999999997E-2"/>
    <d v="2015-11-24T00:00:00"/>
    <n v="4"/>
    <n v="6"/>
    <s v="Process"/>
    <n v="12"/>
    <d v="2015-10-29T00:00:00"/>
    <n v="151655419"/>
    <s v="Closed"/>
    <s v="WC001"/>
    <s v="Weaving"/>
    <n v="0"/>
    <n v="1516041631"/>
    <x v="0"/>
    <n v="2015"/>
    <n v="0"/>
    <x v="83"/>
    <n v="755.55"/>
    <n v="0"/>
    <n v="6000"/>
    <n v="6000"/>
    <n v="0"/>
    <n v="400"/>
    <n v="23090"/>
    <n v="83142.47"/>
    <n v="5486"/>
  </r>
  <r>
    <x v="5"/>
    <s v="C000987"/>
    <x v="25"/>
    <x v="1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00:00:00"/>
    <d v="2015-11-23T00:00:00"/>
    <n v="5.0999999999999997E-2"/>
    <d v="2015-11-24T00:00:00"/>
    <n v="4"/>
    <n v="6"/>
    <s v="Process"/>
    <n v="14"/>
    <d v="2015-10-29T00:00:00"/>
    <n v="151655419"/>
    <s v="Closed"/>
    <s v="WC001"/>
    <s v="Weaving"/>
    <n v="0"/>
    <n v="1516041631"/>
    <x v="0"/>
    <n v="2015"/>
    <n v="0"/>
    <x v="49"/>
    <n v="755.55"/>
    <n v="0"/>
    <n v="4500"/>
    <n v="4500"/>
    <n v="0"/>
    <n v="300"/>
    <n v="23090"/>
    <n v="83142.47"/>
    <n v="4281"/>
  </r>
  <r>
    <x v="5"/>
    <s v="C000987"/>
    <x v="25"/>
    <x v="1"/>
    <x v="0"/>
    <b v="0"/>
    <d v="2015-11-13T00:00:00"/>
    <s v="EM027"/>
    <s v="Manoj Kumar"/>
    <s v="EM027"/>
    <d v="2015-11-13T00:00:00"/>
    <d v="2015-11-13T00:00:00"/>
    <d v="1899-12-30T15:2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n v="1516041631"/>
    <m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00:00:00"/>
    <d v="2015-11-23T00:00:00"/>
    <n v="5.0999999999999997E-2"/>
    <d v="2015-11-24T00:00:00"/>
    <n v="4"/>
    <n v="6"/>
    <s v="Process"/>
    <n v="4"/>
    <d v="2015-10-29T00:00:00"/>
    <n v="151655419"/>
    <s v="Closed"/>
    <s v="WC001"/>
    <s v="Weaving"/>
    <n v="0"/>
    <n v="1516041631"/>
    <x v="0"/>
    <n v="2015"/>
    <n v="0"/>
    <x v="83"/>
    <n v="755.55"/>
    <n v="0"/>
    <n v="6000"/>
    <n v="6000"/>
    <n v="0"/>
    <n v="400"/>
    <n v="23090"/>
    <n v="83142.47"/>
    <n v="5486"/>
  </r>
  <r>
    <x v="12"/>
    <s v="C000992"/>
    <x v="20"/>
    <x v="2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PW-JKY-BLRB-T3"/>
    <s v="WOVEN FABRIC TR01 POP TRIANGLE BADGE WITH GREY FUSING BL RB T3 JOCKEY F7773 NOC 1"/>
    <s v="LC001"/>
    <s v="MC106"/>
    <m/>
    <s v="LC001"/>
    <m/>
    <s v="OP011"/>
    <s v="Laser - Cutting"/>
    <n v="0"/>
    <n v="1516041638"/>
    <m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0:0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x v="0"/>
    <n v="2015"/>
    <n v="0"/>
    <x v="800"/>
    <n v="1403"/>
    <n v="0"/>
    <n v="4200"/>
    <n v="4200"/>
    <n v="0"/>
    <n v="0"/>
    <n v="8069"/>
    <n v="22593.200000000001"/>
    <n v="4840"/>
  </r>
  <r>
    <x v="12"/>
    <s v="C000992"/>
    <x v="20"/>
    <x v="0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PW-JKY-DGFO-T4"/>
    <s v="WOVEN FABRIC TR01 POP TRIANGLE BADGE WITH GREY FUSING DG FO T4 JOCKEY F7773 NOC 1"/>
    <s v="LC001"/>
    <s v="MC106"/>
    <m/>
    <s v="LC001"/>
    <m/>
    <s v="OP011"/>
    <s v="Laser - Cutting"/>
    <n v="0"/>
    <n v="1516041639"/>
    <m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0:00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x v="0"/>
    <n v="2015"/>
    <n v="0"/>
    <x v="223"/>
    <n v="1403"/>
    <n v="0"/>
    <n v="600"/>
    <n v="1430"/>
    <n v="0"/>
    <n v="0"/>
    <n v="5815"/>
    <n v="16282"/>
    <n v="5298"/>
  </r>
  <r>
    <x v="12"/>
    <s v="C000992"/>
    <x v="20"/>
    <x v="2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JKY-F8623-C5"/>
    <s v="WOVEN FABRIC FLAG LABEL ZONE FLAG03 JZR W COMBO 5 JOCKEY F8623 NOC 1"/>
    <s v="CR001"/>
    <s v="MC027"/>
    <m/>
    <s v="CR001"/>
    <m/>
    <s v="OP003"/>
    <s v="Cross Checking"/>
    <n v="0"/>
    <n v="1516041648"/>
    <m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0:0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x v="0"/>
    <n v="2015"/>
    <n v="0"/>
    <x v="1468"/>
    <n v="1403"/>
    <n v="0"/>
    <n v="59415"/>
    <n v="59415"/>
    <n v="0"/>
    <n v="0"/>
    <n v="511275"/>
    <n v="255637.5"/>
    <n v="498366"/>
  </r>
  <r>
    <x v="12"/>
    <s v="C000992"/>
    <x v="20"/>
    <x v="2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400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0:00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x v="400"/>
    <n v="2015"/>
    <n v="0"/>
    <x v="1468"/>
    <n v="1403"/>
    <n v="0"/>
    <n v="59415"/>
    <n v="59415"/>
    <n v="0"/>
    <n v="0"/>
    <n v="511275"/>
    <n v="255637.5"/>
    <n v="498366"/>
  </r>
  <r>
    <x v="12"/>
    <s v="C000992"/>
    <x v="20"/>
    <x v="2"/>
    <x v="0"/>
    <b v="0"/>
    <d v="2015-11-13T00:00:00"/>
    <s v="EM261"/>
    <s v="Outsourcing"/>
    <s v="EM261"/>
    <d v="2015-11-13T00:00:00"/>
    <d v="2015-11-13T00:00:00"/>
    <d v="1899-12-30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00:00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x v="0"/>
    <n v="2015"/>
    <n v="0"/>
    <x v="1579"/>
    <n v="1403"/>
    <n v="0"/>
    <n v="152000"/>
    <n v="228000"/>
    <n v="0"/>
    <n v="0"/>
    <n v="511275"/>
    <n v="255637.5"/>
    <n v="498366"/>
  </r>
  <r>
    <x v="12"/>
    <s v="C000992"/>
    <x v="20"/>
    <x v="2"/>
    <x v="0"/>
    <b v="0"/>
    <d v="2015-11-13T00:00:00"/>
    <s v="EM261"/>
    <s v="Outsourcing"/>
    <s v="EM261"/>
    <d v="2015-11-13T00:00:00"/>
    <d v="2015-11-13T00:00:00"/>
    <d v="1899-12-30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00:00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x v="0"/>
    <n v="2015"/>
    <n v="0"/>
    <x v="1579"/>
    <n v="1403"/>
    <n v="0"/>
    <n v="152000"/>
    <n v="380000"/>
    <n v="0"/>
    <n v="0"/>
    <n v="511275"/>
    <n v="255637.5"/>
    <n v="498366"/>
  </r>
  <r>
    <x v="12"/>
    <s v="C000992"/>
    <x v="20"/>
    <x v="2"/>
    <x v="0"/>
    <b v="0"/>
    <d v="2015-11-13T00:00:00"/>
    <s v="EM261"/>
    <s v="Outsourcing"/>
    <s v="EM261"/>
    <d v="2015-11-13T00:00:00"/>
    <d v="2015-11-13T00:00:00"/>
    <d v="1899-12-30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00:00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x v="0"/>
    <n v="2015"/>
    <n v="0"/>
    <x v="1580"/>
    <n v="1403"/>
    <n v="0"/>
    <n v="76000"/>
    <n v="456000"/>
    <n v="0"/>
    <n v="0"/>
    <n v="511275"/>
    <n v="255637.5"/>
    <n v="498366"/>
  </r>
  <r>
    <x v="18"/>
    <s v="C001627"/>
    <x v="39"/>
    <x v="1"/>
    <x v="1"/>
    <b v="0"/>
    <d v="2015-11-13T00:00:00"/>
    <s v="EM189"/>
    <s v="Sunil"/>
    <s v="EM189"/>
    <d v="2015-11-13T00:00:00"/>
    <d v="2015-11-13T00:00:00"/>
    <d v="1899-12-30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7"/>
    <m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00:00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x v="0"/>
    <n v="2015"/>
    <n v="10"/>
    <x v="1581"/>
    <n v="744.27499999999998"/>
    <n v="0"/>
    <n v="5116"/>
    <n v="5126"/>
    <n v="10"/>
    <n v="0"/>
    <n v="4660"/>
    <n v="5359"/>
    <n v="5126"/>
  </r>
  <r>
    <x v="18"/>
    <s v="C001627"/>
    <x v="39"/>
    <x v="1"/>
    <x v="1"/>
    <b v="0"/>
    <d v="2015-11-13T00:00:00"/>
    <s v="EM189"/>
    <s v="Sunil"/>
    <s v="EM189"/>
    <d v="2015-11-13T00:00:00"/>
    <d v="2015-11-13T00:00:00"/>
    <d v="1899-12-30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8"/>
    <m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00:00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x v="0"/>
    <n v="2015"/>
    <n v="10"/>
    <x v="1582"/>
    <n v="744.27499999999998"/>
    <n v="0"/>
    <n v="3093"/>
    <n v="3103"/>
    <n v="10"/>
    <n v="0"/>
    <n v="2770"/>
    <n v="3185.5"/>
    <n v="3103"/>
  </r>
  <r>
    <x v="52"/>
    <s v="C003155"/>
    <x v="237"/>
    <x v="0"/>
    <x v="0"/>
    <b v="1"/>
    <d v="2015-11-13T00:00:00"/>
    <s v="EM317"/>
    <s v="Amit Sahu"/>
    <s v="EM317"/>
    <d v="2015-11-13T00:00:00"/>
    <d v="2015-11-13T00:00:00"/>
    <d v="1899-12-30T15:41:00"/>
    <s v="Woven Labels"/>
    <b v="0"/>
    <b v="0"/>
    <s v="PW-TRT-ONTCS10J"/>
    <s v="WOVEN FABRIC EMBRODERY BADGE ONTCS10J TRIMTAG F259 NOC 1"/>
    <s v="EM001"/>
    <s v="MC103"/>
    <m/>
    <s v="EM001"/>
    <m/>
    <s v="OP0010"/>
    <s v="Embroidery"/>
    <n v="0"/>
    <n v="1516041469"/>
    <m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00:00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x v="0"/>
    <n v="2015"/>
    <n v="0"/>
    <x v="1439"/>
    <n v="3404"/>
    <n v="0"/>
    <n v="228"/>
    <n v="228"/>
    <n v="0"/>
    <n v="0"/>
    <n v="200"/>
    <n v="4501"/>
    <n v="350"/>
  </r>
  <r>
    <x v="17"/>
    <s v="C000501"/>
    <x v="238"/>
    <x v="0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DES-6433440"/>
    <s v="PRINTED FABRIC MAIN CUM SIZE LABEL 6433440 DESIGUAL"/>
    <s v="CR001"/>
    <s v="MC027"/>
    <m/>
    <s v="CR001"/>
    <m/>
    <s v="OP003"/>
    <s v="Cross Checking"/>
    <n v="0"/>
    <n v="1516041888"/>
    <m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00:00:00"/>
    <d v="2015-11-07T00:00:00"/>
    <n v="1"/>
    <d v="2015-11-07T00:00:00"/>
    <n v="12"/>
    <n v="12"/>
    <s v="Mf11"/>
    <n v="36"/>
    <d v="2015-10-30T00:00:00"/>
    <n v="151660901"/>
    <s v="Open"/>
    <s v="WC003"/>
    <s v="Cross Checking"/>
    <n v="0"/>
    <n v="1516041888"/>
    <x v="0"/>
    <n v="2015"/>
    <n v="0"/>
    <x v="329"/>
    <n v="1403"/>
    <n v="0"/>
    <n v="780"/>
    <n v="780"/>
    <n v="0"/>
    <n v="0"/>
    <n v="3030"/>
    <n v="6060"/>
    <n v="390"/>
  </r>
  <r>
    <x v="17"/>
    <s v="C000501"/>
    <x v="238"/>
    <x v="0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DES-6433440"/>
    <s v="PRINTED FABRIC MAIN CUM SIZE LABEL 6433440 DESIGUAL"/>
    <s v="CR001"/>
    <s v="MC027"/>
    <m/>
    <s v="CR001"/>
    <m/>
    <s v="OP003"/>
    <s v="Cross Checking"/>
    <n v="0"/>
    <n v="1516041888"/>
    <m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00:00:00"/>
    <d v="2015-11-07T00:00:00"/>
    <n v="1"/>
    <d v="2015-11-07T00:00:00"/>
    <n v="12"/>
    <n v="12"/>
    <s v="Mf11"/>
    <n v="38"/>
    <d v="2015-10-30T00:00:00"/>
    <n v="151660901"/>
    <s v="Open"/>
    <s v="WC003"/>
    <s v="Cross Checking"/>
    <n v="0"/>
    <n v="1516041888"/>
    <x v="0"/>
    <n v="2015"/>
    <n v="0"/>
    <x v="1583"/>
    <n v="1403"/>
    <n v="0"/>
    <n v="1660"/>
    <n v="1660"/>
    <n v="0"/>
    <n v="0"/>
    <n v="3030"/>
    <n v="6060"/>
    <n v="804"/>
  </r>
  <r>
    <x v="17"/>
    <s v="C000501"/>
    <x v="238"/>
    <x v="0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DES-6433440"/>
    <s v="PRINTED FABRIC MAIN CUM SIZE LABEL 6433440 DESIGUAL"/>
    <s v="CR001"/>
    <s v="MC027"/>
    <m/>
    <s v="CR001"/>
    <m/>
    <s v="OP003"/>
    <s v="Cross Checking"/>
    <n v="0"/>
    <n v="1516041888"/>
    <m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00:00:00"/>
    <d v="2015-11-07T00:00:00"/>
    <n v="1"/>
    <d v="2015-11-07T00:00:00"/>
    <n v="12"/>
    <n v="12"/>
    <s v="Mf11"/>
    <n v="40"/>
    <d v="2015-10-30T00:00:00"/>
    <n v="151660901"/>
    <s v="Open"/>
    <s v="WC003"/>
    <s v="Cross Checking"/>
    <n v="0"/>
    <n v="1516041888"/>
    <x v="0"/>
    <n v="2015"/>
    <n v="0"/>
    <x v="1584"/>
    <n v="1403"/>
    <n v="0"/>
    <n v="863"/>
    <n v="863"/>
    <n v="0"/>
    <n v="0"/>
    <n v="3030"/>
    <n v="6060"/>
    <n v="780"/>
  </r>
  <r>
    <x v="17"/>
    <s v="C000501"/>
    <x v="238"/>
    <x v="0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DES-6433440"/>
    <s v="PRINTED FABRIC MAIN CUM SIZE LABEL 6433440 DESIGUAL"/>
    <s v="CR001"/>
    <s v="MC027"/>
    <m/>
    <s v="CR001"/>
    <m/>
    <s v="OP003"/>
    <s v="Cross Checking"/>
    <n v="0"/>
    <n v="1516041888"/>
    <m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00:00:00"/>
    <d v="2015-11-07T00:00:00"/>
    <n v="1"/>
    <d v="2015-11-07T00:00:00"/>
    <n v="12"/>
    <n v="12"/>
    <s v="Mf11"/>
    <n v="42"/>
    <d v="2015-10-30T00:00:00"/>
    <n v="151660901"/>
    <s v="Open"/>
    <s v="WC003"/>
    <s v="Cross Checking"/>
    <n v="0"/>
    <n v="1516041888"/>
    <x v="0"/>
    <n v="2015"/>
    <n v="0"/>
    <x v="1585"/>
    <n v="1403"/>
    <n v="0"/>
    <n v="825"/>
    <n v="825"/>
    <n v="0"/>
    <n v="0"/>
    <n v="3030"/>
    <n v="6060"/>
    <n v="780"/>
  </r>
  <r>
    <x v="17"/>
    <s v="C000501"/>
    <x v="238"/>
    <x v="0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DES-6433440"/>
    <s v="PRINTED FABRIC MAIN CUM SIZE LABEL 6433440 DESIGUAL"/>
    <s v="CR001"/>
    <s v="MC027"/>
    <m/>
    <s v="CR001"/>
    <m/>
    <s v="OP003"/>
    <s v="Cross Checking"/>
    <n v="0"/>
    <n v="1516041888"/>
    <m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00:00:00"/>
    <d v="2015-11-07T00:00:00"/>
    <n v="1"/>
    <d v="2015-11-07T00:00:00"/>
    <n v="12"/>
    <n v="12"/>
    <s v="Mf11"/>
    <n v="44"/>
    <d v="2015-10-30T00:00:00"/>
    <n v="151660901"/>
    <s v="Open"/>
    <s v="WC003"/>
    <s v="Cross Checking"/>
    <n v="0"/>
    <n v="1516041888"/>
    <x v="0"/>
    <n v="2015"/>
    <n v="0"/>
    <x v="855"/>
    <n v="1403"/>
    <n v="0"/>
    <n v="795"/>
    <n v="795"/>
    <n v="0"/>
    <n v="0"/>
    <n v="3030"/>
    <n v="6060"/>
    <n v="572"/>
  </r>
  <r>
    <x v="17"/>
    <s v="C000501"/>
    <x v="238"/>
    <x v="0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DES-6433440"/>
    <s v="PRINTED FABRIC MAIN CUM SIZE LABEL 6433440 DESIGUAL"/>
    <s v="CR001"/>
    <s v="MC027"/>
    <m/>
    <s v="CR001"/>
    <m/>
    <s v="OP003"/>
    <s v="Cross Checking"/>
    <n v="0"/>
    <n v="1516041888"/>
    <m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00:00:00"/>
    <d v="2015-11-07T00:00:00"/>
    <n v="1"/>
    <d v="2015-11-07T00:00:00"/>
    <n v="12"/>
    <n v="12"/>
    <s v="Mf11"/>
    <n v="46"/>
    <d v="2015-10-30T00:00:00"/>
    <n v="151660901"/>
    <s v="Open"/>
    <s v="WC003"/>
    <s v="Cross Checking"/>
    <n v="0"/>
    <n v="1516041888"/>
    <x v="0"/>
    <n v="2015"/>
    <n v="0"/>
    <x v="350"/>
    <n v="1403"/>
    <n v="0"/>
    <n v="531"/>
    <n v="531"/>
    <n v="0"/>
    <n v="0"/>
    <n v="3030"/>
    <n v="6060"/>
    <n v="416"/>
  </r>
  <r>
    <x v="12"/>
    <s v="C000992"/>
    <x v="20"/>
    <x v="0"/>
    <x v="0"/>
    <b v="0"/>
    <d v="2015-11-13T00:00:00"/>
    <s v="EM144"/>
    <s v="Shruti Singh"/>
    <s v="EM144"/>
    <d v="2015-11-13T00:00:00"/>
    <d v="2015-11-13T00:00:00"/>
    <d v="1899-12-30T14:23:00"/>
    <s v="Woven Labels"/>
    <b v="0"/>
    <b v="0"/>
    <s v="WL-JKY-NY2GY-T24"/>
    <s v="WOVEN FABRIC HALF BOY LABEL LBL BD 24X7 WTB04 NY2GY T24 JOCKEY F7655 NOC 1"/>
    <s v="C007"/>
    <s v="MC025"/>
    <m/>
    <s v="C007"/>
    <m/>
    <s v="OP002"/>
    <s v="Cut &amp; Fold"/>
    <n v="0"/>
    <n v="1516041753"/>
    <m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00:00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x v="0"/>
    <n v="2015"/>
    <n v="0"/>
    <x v="1586"/>
    <n v="1403"/>
    <n v="0"/>
    <n v="516"/>
    <n v="4056"/>
    <n v="0"/>
    <n v="0"/>
    <n v="3261"/>
    <n v="1630.5"/>
    <n v="3914"/>
  </r>
  <r>
    <x v="12"/>
    <s v="C000992"/>
    <x v="20"/>
    <x v="0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JKY-SR2NV"/>
    <s v="WOVEN FABRIC HALF BOY LABEL LBL BD 24X7 WTB04 SR2NV JOKEY F15339 NOC 1"/>
    <s v="CR001"/>
    <s v="MC027"/>
    <m/>
    <s v="CR001"/>
    <m/>
    <s v="OP003"/>
    <s v="Cross Checking"/>
    <n v="0"/>
    <n v="1516041751"/>
    <m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0:00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x v="0"/>
    <n v="2015"/>
    <n v="0"/>
    <x v="1515"/>
    <n v="1403"/>
    <n v="0"/>
    <n v="17885"/>
    <n v="17885"/>
    <n v="0"/>
    <n v="0"/>
    <n v="16930"/>
    <n v="8465"/>
    <n v="18623"/>
  </r>
  <r>
    <x v="12"/>
    <s v="C000992"/>
    <x v="20"/>
    <x v="0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s v="Packing"/>
    <n v="0"/>
    <n v="1516041751"/>
    <n v="1516514398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0:00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x v="401"/>
    <n v="2015"/>
    <n v="0"/>
    <x v="1515"/>
    <n v="1403"/>
    <n v="0"/>
    <n v="17885"/>
    <n v="17885"/>
    <n v="0"/>
    <n v="0"/>
    <n v="16930"/>
    <n v="8465"/>
    <n v="18623"/>
  </r>
  <r>
    <x v="12"/>
    <s v="C000992"/>
    <x v="20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JKY-CHOR"/>
    <s v="WOVEN FABRIC HALF BOY LABEL LBL BD 24X7 WTB04 CH-OR JOKEY F15339 NOC 1"/>
    <s v="CR001"/>
    <s v="MC027"/>
    <m/>
    <s v="CR001"/>
    <m/>
    <s v="OP003"/>
    <s v="Cross Checking"/>
    <n v="0"/>
    <n v="1516041743"/>
    <m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00:00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x v="0"/>
    <n v="2015"/>
    <n v="0"/>
    <x v="1587"/>
    <n v="1403"/>
    <n v="0"/>
    <n v="8650"/>
    <n v="8650"/>
    <n v="0"/>
    <n v="0"/>
    <n v="8100"/>
    <n v="4050"/>
    <n v="8910"/>
  </r>
  <r>
    <x v="12"/>
    <s v="C000992"/>
    <x v="20"/>
    <x v="0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1743"/>
    <n v="1516514414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00:00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x v="402"/>
    <n v="2015"/>
    <n v="0"/>
    <x v="1587"/>
    <n v="1403"/>
    <n v="0"/>
    <n v="8650"/>
    <n v="8650"/>
    <n v="0"/>
    <n v="0"/>
    <n v="8100"/>
    <n v="4050"/>
    <n v="8910"/>
  </r>
  <r>
    <x v="12"/>
    <s v="C000992"/>
    <x v="20"/>
    <x v="0"/>
    <x v="0"/>
    <b v="0"/>
    <d v="2015-11-13T00:00:00"/>
    <s v="EM144"/>
    <s v="Shruti Singh"/>
    <s v="EM144"/>
    <d v="2015-11-13T00:00:00"/>
    <d v="2015-11-13T00:00:00"/>
    <d v="1899-12-30T10:57:00"/>
    <s v="Woven Labels"/>
    <b v="0"/>
    <b v="0"/>
    <s v="WL-JKY-NV2BG"/>
    <s v="WOVEN FABRIC HALF BOY LABEL LBL BD 24X7 WTB04 NV2BG JOKEY F15339 NOC 1"/>
    <s v="C013"/>
    <s v="MC035"/>
    <m/>
    <s v="C013"/>
    <m/>
    <s v="OP002"/>
    <s v="Cut &amp; Fold"/>
    <n v="10"/>
    <n v="1516041750"/>
    <m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00:00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x v="0"/>
    <n v="2015"/>
    <n v="150"/>
    <x v="1588"/>
    <n v="1403"/>
    <n v="0"/>
    <n v="6635"/>
    <n v="6785"/>
    <n v="150"/>
    <n v="0"/>
    <n v="6200"/>
    <n v="3100"/>
    <n v="7130"/>
  </r>
  <r>
    <x v="12"/>
    <s v="C000992"/>
    <x v="20"/>
    <x v="0"/>
    <x v="1"/>
    <b v="0"/>
    <d v="2015-11-13T00:00:00"/>
    <s v="EM279"/>
    <s v="Ram Ji"/>
    <s v="EM279"/>
    <d v="2015-11-13T00:00:00"/>
    <d v="2015-11-13T00:00:00"/>
    <d v="1899-12-30T10:57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1745"/>
    <m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00:00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x v="0"/>
    <n v="2015"/>
    <n v="0"/>
    <x v="589"/>
    <n v="1403"/>
    <n v="0"/>
    <n v="10000"/>
    <n v="10000"/>
    <n v="0"/>
    <n v="0"/>
    <n v="8185"/>
    <n v="4092.5"/>
    <n v="9004"/>
  </r>
  <r>
    <x v="12"/>
    <s v="C000992"/>
    <x v="20"/>
    <x v="0"/>
    <x v="0"/>
    <b v="0"/>
    <d v="2015-11-13T00:00:00"/>
    <s v="EM144"/>
    <s v="Shruti Singh"/>
    <s v="EM144"/>
    <d v="2015-11-13T00:00:00"/>
    <d v="2015-11-13T00:00:00"/>
    <d v="1899-12-30T10:57:00"/>
    <s v="Woven Labels"/>
    <b v="0"/>
    <b v="0"/>
    <s v="WL-JKY-GM2CH"/>
    <s v="WOVEN FABRIC HALF BOY LABEL LBL BD 24X7 WTB04 GM2CH JOKEY F15339 NOC 1"/>
    <s v="C007"/>
    <s v="MC025"/>
    <m/>
    <s v="C007"/>
    <m/>
    <s v="OP002"/>
    <s v="Cut &amp; Fold"/>
    <n v="0"/>
    <n v="1516041745"/>
    <m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00:00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x v="0"/>
    <n v="2015"/>
    <n v="0"/>
    <x v="1589"/>
    <n v="1403"/>
    <n v="0"/>
    <n v="9860"/>
    <n v="9860"/>
    <n v="0"/>
    <n v="0"/>
    <n v="8185"/>
    <n v="4092.5"/>
    <n v="9004"/>
  </r>
  <r>
    <x v="12"/>
    <s v="C000992"/>
    <x v="20"/>
    <x v="0"/>
    <x v="0"/>
    <b v="0"/>
    <d v="2015-11-13T00:00:00"/>
    <s v="EM144"/>
    <s v="Shruti Singh"/>
    <s v="EM144"/>
    <d v="2015-11-13T00:00:00"/>
    <d v="2015-11-13T00:00:00"/>
    <d v="1899-12-30T12:22:00"/>
    <s v="Woven Labels"/>
    <b v="0"/>
    <b v="0"/>
    <s v="WL-JKY-NV2BA"/>
    <s v="WOVEN FABRIC HALF BOY LABEL LBL BD 24X7 WTB04 NV2BA JOKEY F15339 NOC 1"/>
    <s v="C013"/>
    <s v="MC035"/>
    <m/>
    <s v="C013"/>
    <m/>
    <s v="OP002"/>
    <s v="Cut &amp; Fold"/>
    <n v="10"/>
    <n v="1516041747"/>
    <m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00:00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x v="0"/>
    <n v="2015"/>
    <n v="0"/>
    <x v="1590"/>
    <n v="1403"/>
    <n v="0"/>
    <n v="7075"/>
    <n v="7075"/>
    <n v="0"/>
    <n v="0"/>
    <n v="6200"/>
    <n v="3100"/>
    <n v="7130"/>
  </r>
  <r>
    <x v="12"/>
    <s v="C000992"/>
    <x v="20"/>
    <x v="0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JKY-NV2BG"/>
    <s v="WOVEN FABRIC HALF BOY LABEL LBL BD 24X7 WTB04 NV2BG JOKEY F15339 NOC 1"/>
    <s v="CR001"/>
    <s v="MC027"/>
    <m/>
    <s v="CR001"/>
    <m/>
    <s v="OP003"/>
    <s v="Cross Checking"/>
    <n v="0"/>
    <n v="1516041750"/>
    <m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00:00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x v="0"/>
    <n v="2015"/>
    <n v="0"/>
    <x v="1588"/>
    <n v="1403"/>
    <n v="0"/>
    <n v="6785"/>
    <n v="6785"/>
    <n v="0"/>
    <n v="0"/>
    <n v="6200"/>
    <n v="3100"/>
    <n v="7130"/>
  </r>
  <r>
    <x v="12"/>
    <s v="C000992"/>
    <x v="20"/>
    <x v="0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s v="Packing"/>
    <n v="0"/>
    <n v="1516041750"/>
    <n v="1516514480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00:00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x v="403"/>
    <n v="2015"/>
    <n v="0"/>
    <x v="1588"/>
    <n v="1403"/>
    <n v="0"/>
    <n v="6785"/>
    <n v="6785"/>
    <n v="0"/>
    <n v="0"/>
    <n v="6200"/>
    <n v="3100"/>
    <n v="7130"/>
  </r>
  <r>
    <x v="12"/>
    <s v="C000992"/>
    <x v="20"/>
    <x v="0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JKY-NV2BA"/>
    <s v="WOVEN FABRIC HALF BOY LABEL LBL BD 24X7 WTB04 NV2BA JOKEY F15339 NOC 1"/>
    <s v="CR001"/>
    <s v="MC027"/>
    <m/>
    <s v="CR001"/>
    <m/>
    <s v="OP003"/>
    <s v="Cross Checking"/>
    <n v="0"/>
    <n v="1516041747"/>
    <m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00:00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x v="0"/>
    <n v="2015"/>
    <n v="0"/>
    <x v="1562"/>
    <n v="1403"/>
    <n v="0"/>
    <n v="7275"/>
    <n v="7275"/>
    <n v="0"/>
    <n v="0"/>
    <n v="6200"/>
    <n v="3100"/>
    <n v="7130"/>
  </r>
  <r>
    <x v="12"/>
    <s v="C000992"/>
    <x v="20"/>
    <x v="0"/>
    <x v="1"/>
    <b v="0"/>
    <d v="2015-11-13T00:00:00"/>
    <s v="EM198"/>
    <s v="Pyare Lal"/>
    <s v="EM198"/>
    <d v="2015-11-13T00:00:00"/>
    <d v="2015-11-13T00:00:00"/>
    <d v="1899-12-30T14:23:00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s v="Packing"/>
    <n v="0"/>
    <n v="1516041747"/>
    <n v="1516514482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00:00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x v="395"/>
    <n v="2015"/>
    <n v="0"/>
    <x v="1562"/>
    <n v="1403"/>
    <n v="0"/>
    <n v="7275"/>
    <n v="7275"/>
    <n v="0"/>
    <n v="0"/>
    <n v="6200"/>
    <n v="3100"/>
    <n v="7130"/>
  </r>
  <r>
    <x v="17"/>
    <s v="C000501"/>
    <x v="238"/>
    <x v="0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00:00:00"/>
    <d v="2015-11-13T00:00:00"/>
    <n v="0.125"/>
    <d v="2015-11-13T00:00:00"/>
    <n v="5"/>
    <n v="16"/>
    <s v="Cutfold"/>
    <n v="36"/>
    <d v="2015-10-31T00:00:00"/>
    <n v="151655542"/>
    <s v="Open"/>
    <s v="WC008"/>
    <s v="Ultrasonic"/>
    <n v="0"/>
    <n v="1516041898"/>
    <x v="0"/>
    <n v="2015"/>
    <n v="0"/>
    <x v="223"/>
    <n v="1403"/>
    <n v="0"/>
    <n v="600"/>
    <n v="600"/>
    <n v="0"/>
    <n v="0"/>
    <n v="6350"/>
    <n v="1587.5"/>
    <n v="280"/>
  </r>
  <r>
    <x v="17"/>
    <s v="C000501"/>
    <x v="238"/>
    <x v="0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00:00:00"/>
    <d v="2015-11-13T00:00:00"/>
    <n v="0.125"/>
    <d v="2015-11-13T00:00:00"/>
    <n v="5"/>
    <n v="16"/>
    <s v="Cutfold"/>
    <n v="38"/>
    <d v="2015-10-31T00:00:00"/>
    <n v="151655542"/>
    <s v="Open"/>
    <s v="WC008"/>
    <s v="Ultrasonic"/>
    <n v="0"/>
    <n v="1516041898"/>
    <x v="0"/>
    <n v="2015"/>
    <n v="0"/>
    <x v="433"/>
    <n v="1403"/>
    <n v="0"/>
    <n v="800"/>
    <n v="800"/>
    <n v="0"/>
    <n v="0"/>
    <n v="6350"/>
    <n v="1587.5"/>
    <n v="810"/>
  </r>
  <r>
    <x v="17"/>
    <s v="C000501"/>
    <x v="238"/>
    <x v="0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00:00:00"/>
    <d v="2015-11-13T00:00:00"/>
    <n v="0.125"/>
    <d v="2015-11-13T00:00:00"/>
    <n v="5"/>
    <n v="16"/>
    <s v="Cutfold"/>
    <n v="40"/>
    <d v="2015-10-31T00:00:00"/>
    <n v="151655542"/>
    <s v="Open"/>
    <s v="WC008"/>
    <s v="Ultrasonic"/>
    <n v="0"/>
    <n v="1516041898"/>
    <x v="0"/>
    <n v="2015"/>
    <n v="0"/>
    <x v="433"/>
    <n v="1403"/>
    <n v="0"/>
    <n v="800"/>
    <n v="800"/>
    <n v="0"/>
    <n v="0"/>
    <n v="6350"/>
    <n v="1587.5"/>
    <n v="795"/>
  </r>
  <r>
    <x v="17"/>
    <s v="C000501"/>
    <x v="238"/>
    <x v="0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00:00:00"/>
    <d v="2015-11-13T00:00:00"/>
    <n v="0.125"/>
    <d v="2015-11-13T00:00:00"/>
    <n v="5"/>
    <n v="16"/>
    <s v="Cutfold"/>
    <n v="42"/>
    <d v="2015-10-31T00:00:00"/>
    <n v="151655542"/>
    <s v="Open"/>
    <s v="WC008"/>
    <s v="Ultrasonic"/>
    <n v="0"/>
    <n v="1516041898"/>
    <x v="0"/>
    <n v="2015"/>
    <n v="0"/>
    <x v="433"/>
    <n v="1403"/>
    <n v="0"/>
    <n v="800"/>
    <n v="800"/>
    <n v="0"/>
    <n v="0"/>
    <n v="6350"/>
    <n v="1587.5"/>
    <n v="795"/>
  </r>
  <r>
    <x v="17"/>
    <s v="C000501"/>
    <x v="238"/>
    <x v="0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00:00:00"/>
    <d v="2015-11-13T00:00:00"/>
    <n v="0.125"/>
    <d v="2015-11-13T00:00:00"/>
    <n v="5"/>
    <n v="16"/>
    <s v="Cutfold"/>
    <n v="44"/>
    <d v="2015-10-31T00:00:00"/>
    <n v="151655542"/>
    <s v="Open"/>
    <s v="WC008"/>
    <s v="Ultrasonic"/>
    <n v="0"/>
    <n v="1516041898"/>
    <x v="0"/>
    <n v="2015"/>
    <n v="0"/>
    <x v="433"/>
    <n v="1403"/>
    <n v="0"/>
    <n v="800"/>
    <n v="800"/>
    <n v="0"/>
    <n v="0"/>
    <n v="6350"/>
    <n v="1587.5"/>
    <n v="630"/>
  </r>
  <r>
    <x v="17"/>
    <s v="C000501"/>
    <x v="238"/>
    <x v="0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DESIGUAL-3400191"/>
    <s v="WOVEN LABEL 3400191-NUMERIC-DESIGUAL"/>
    <s v="C016"/>
    <s v="MC031"/>
    <m/>
    <s v="C016"/>
    <m/>
    <s v="OP002"/>
    <s v="Cut &amp; Fold"/>
    <n v="10"/>
    <n v="1516041898"/>
    <m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00:00:00"/>
    <d v="2015-11-13T00:00:00"/>
    <n v="0.125"/>
    <d v="2015-11-13T00:00:00"/>
    <n v="5"/>
    <n v="6"/>
    <s v="Cutfold"/>
    <n v="44"/>
    <d v="2015-10-31T00:00:00"/>
    <n v="151655542"/>
    <s v="Open"/>
    <s v="WC002"/>
    <s v="Cut &amp; Fold"/>
    <n v="225"/>
    <n v="1516041898"/>
    <x v="0"/>
    <n v="2015"/>
    <n v="0"/>
    <x v="1591"/>
    <n v="1403"/>
    <n v="0"/>
    <n v="575"/>
    <n v="575"/>
    <n v="0"/>
    <n v="0"/>
    <n v="6350"/>
    <n v="1587.5"/>
    <n v="630"/>
  </r>
  <r>
    <x v="12"/>
    <s v="C000992"/>
    <x v="20"/>
    <x v="0"/>
    <x v="0"/>
    <b v="0"/>
    <d v="2015-11-13T00:00:00"/>
    <s v="EM144"/>
    <s v="Shruti Singh"/>
    <s v="EM144"/>
    <d v="2015-11-13T00:00:00"/>
    <d v="2015-11-13T00:00:00"/>
    <d v="1899-12-30T16:38:00"/>
    <s v="Woven Labels"/>
    <b v="0"/>
    <b v="0"/>
    <s v="WL-JKY-SR2WH"/>
    <s v="WOVEN FABRIC HALF BOY LABEL LBL BD 24X7 WTB04 SR2WH JOKEY F15339 NOC 1"/>
    <s v="C013"/>
    <s v="MC035"/>
    <m/>
    <s v="C013"/>
    <m/>
    <s v="OP002"/>
    <s v="Cut &amp; Fold"/>
    <n v="10"/>
    <n v="1516041752"/>
    <m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00:00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x v="0"/>
    <n v="2015"/>
    <n v="0"/>
    <x v="1592"/>
    <n v="1403"/>
    <n v="0"/>
    <n v="3055"/>
    <n v="15530"/>
    <n v="0"/>
    <n v="0"/>
    <n v="15530"/>
    <n v="7765"/>
    <n v="17083"/>
  </r>
  <r>
    <x v="5"/>
    <s v="C003520"/>
    <x v="35"/>
    <x v="1"/>
    <x v="0"/>
    <b v="0"/>
    <d v="2015-11-13T00:00:00"/>
    <s v="EM045"/>
    <s v="Yogesh Kumar"/>
    <s v="EM045"/>
    <d v="2015-11-13T00:00:00"/>
    <d v="2015-11-13T00:00:00"/>
    <d v="1899-12-30T05:54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n v="1516041793"/>
    <m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0:00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x v="0"/>
    <n v="2015"/>
    <n v="0"/>
    <x v="1593"/>
    <n v="755.55"/>
    <n v="0"/>
    <n v="19008"/>
    <n v="19008"/>
    <n v="0"/>
    <n v="264"/>
    <n v="1435"/>
    <n v="12917.87"/>
    <n v="18942"/>
  </r>
  <r>
    <x v="5"/>
    <s v="C003520"/>
    <x v="35"/>
    <x v="1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1790"/>
    <m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00:00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x v="0"/>
    <n v="2015"/>
    <n v="0"/>
    <x v="299"/>
    <n v="1403"/>
    <n v="0"/>
    <n v="23400"/>
    <n v="23400"/>
    <n v="0"/>
    <n v="0"/>
    <n v="1760"/>
    <n v="15843.52"/>
    <n v="23021"/>
  </r>
  <r>
    <x v="5"/>
    <s v="C003520"/>
    <x v="35"/>
    <x v="1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0"/>
    <n v="1516514420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00:0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x v="404"/>
    <n v="2015"/>
    <n v="0"/>
    <x v="299"/>
    <n v="1403"/>
    <n v="0"/>
    <n v="23400"/>
    <n v="23400"/>
    <n v="0"/>
    <n v="0"/>
    <n v="1760"/>
    <n v="15843.52"/>
    <n v="23021"/>
  </r>
  <r>
    <x v="5"/>
    <s v="C003520"/>
    <x v="35"/>
    <x v="1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n v="1516041798"/>
    <m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00:00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x v="0"/>
    <n v="2015"/>
    <n v="0"/>
    <x v="106"/>
    <n v="1403"/>
    <n v="0"/>
    <n v="31500"/>
    <n v="31500"/>
    <n v="0"/>
    <n v="0"/>
    <n v="2650"/>
    <n v="23855.3"/>
    <n v="34026"/>
  </r>
  <r>
    <x v="5"/>
    <s v="C003520"/>
    <x v="35"/>
    <x v="1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8"/>
    <n v="1516514410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00:00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x v="405"/>
    <n v="2015"/>
    <n v="0"/>
    <x v="106"/>
    <n v="1403"/>
    <n v="0"/>
    <n v="31500"/>
    <n v="31500"/>
    <n v="0"/>
    <n v="0"/>
    <n v="2650"/>
    <n v="23855.3"/>
    <n v="34026"/>
  </r>
  <r>
    <x v="5"/>
    <s v="C000894"/>
    <x v="36"/>
    <x v="1"/>
    <x v="0"/>
    <b v="0"/>
    <d v="2015-11-13T00:00:00"/>
    <s v="EM043"/>
    <s v="Sant Ram"/>
    <s v="EM043"/>
    <d v="2015-11-13T00:00:00"/>
    <d v="2015-11-13T00:00:00"/>
    <d v="1899-12-30T15:2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3"/>
    <m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00:00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x v="0"/>
    <n v="2015"/>
    <n v="0"/>
    <x v="141"/>
    <n v="755.55"/>
    <n v="0"/>
    <n v="3500"/>
    <n v="3500"/>
    <n v="0"/>
    <n v="250"/>
    <n v="1647"/>
    <n v="10801.76"/>
    <n v="2745"/>
  </r>
  <r>
    <x v="5"/>
    <s v="C000894"/>
    <x v="36"/>
    <x v="1"/>
    <x v="0"/>
    <b v="0"/>
    <d v="2015-11-13T00:00:00"/>
    <s v="EM043"/>
    <s v="Sant Ram"/>
    <s v="EM043"/>
    <d v="2015-11-13T00:00:00"/>
    <d v="2015-11-13T00:00:00"/>
    <d v="1899-12-30T15:2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3"/>
    <m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00:00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x v="0"/>
    <n v="2015"/>
    <n v="0"/>
    <x v="141"/>
    <n v="755.55"/>
    <n v="0"/>
    <n v="3500"/>
    <n v="3500"/>
    <n v="0"/>
    <n v="250"/>
    <n v="1647"/>
    <n v="10801.76"/>
    <n v="2745"/>
  </r>
  <r>
    <x v="5"/>
    <s v="C000894"/>
    <x v="36"/>
    <x v="1"/>
    <x v="0"/>
    <b v="0"/>
    <d v="2015-11-13T00:00:00"/>
    <s v="EM043"/>
    <s v="Sant Ram"/>
    <s v="EM043"/>
    <d v="2015-11-13T00:00:00"/>
    <d v="2015-11-13T00:00:00"/>
    <d v="1899-12-30T15:2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3"/>
    <m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00:00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x v="0"/>
    <n v="2015"/>
    <n v="0"/>
    <x v="632"/>
    <n v="755.55"/>
    <n v="0"/>
    <n v="6300"/>
    <n v="6300"/>
    <n v="0"/>
    <n v="450"/>
    <n v="1647"/>
    <n v="10801.76"/>
    <n v="5271"/>
  </r>
  <r>
    <x v="5"/>
    <s v="C000894"/>
    <x v="36"/>
    <x v="1"/>
    <x v="0"/>
    <b v="0"/>
    <d v="2015-11-13T00:00:00"/>
    <s v="EM043"/>
    <s v="Sant Ram"/>
    <s v="EM043"/>
    <d v="2015-11-13T00:00:00"/>
    <d v="2015-11-13T00:00:00"/>
    <d v="1899-12-30T15:2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3"/>
    <m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00:00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x v="0"/>
    <n v="2015"/>
    <n v="0"/>
    <x v="632"/>
    <n v="755.55"/>
    <n v="0"/>
    <n v="6300"/>
    <n v="6300"/>
    <n v="0"/>
    <n v="450"/>
    <n v="1647"/>
    <n v="10801.76"/>
    <n v="5271"/>
  </r>
  <r>
    <x v="5"/>
    <s v="C000894"/>
    <x v="36"/>
    <x v="1"/>
    <x v="0"/>
    <b v="0"/>
    <d v="2015-11-13T00:00:00"/>
    <s v="EM043"/>
    <s v="Sant Ram"/>
    <s v="EM043"/>
    <d v="2015-11-13T00:00:00"/>
    <d v="2015-11-13T00:00:00"/>
    <d v="1899-12-30T15:2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3"/>
    <m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00:00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x v="0"/>
    <n v="2015"/>
    <n v="0"/>
    <x v="632"/>
    <n v="755.55"/>
    <n v="0"/>
    <n v="6300"/>
    <n v="6300"/>
    <n v="0"/>
    <n v="450"/>
    <n v="1647"/>
    <n v="10801.76"/>
    <n v="5271"/>
  </r>
  <r>
    <x v="5"/>
    <s v="C000894"/>
    <x v="36"/>
    <x v="1"/>
    <x v="0"/>
    <b v="0"/>
    <d v="2015-11-13T00:00:00"/>
    <s v="EM043"/>
    <s v="Sant Ram"/>
    <s v="EM043"/>
    <d v="2015-11-13T00:00:00"/>
    <d v="2015-11-13T00:00:00"/>
    <d v="1899-12-30T15:22:00"/>
    <s v="Woven Labels"/>
    <b v="0"/>
    <b v="0"/>
    <s v="WL-TCP-LQW00061-B"/>
    <s v="WOVEN FABRIC SIZE LABEL LQW 00061 BP TCP DZN"/>
    <n v="34"/>
    <s v="MC125"/>
    <s v="MC001"/>
    <n v="34"/>
    <n v="1"/>
    <s v="OP001"/>
    <s v="Weaving"/>
    <n v="800"/>
    <n v="1516041883"/>
    <m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00:00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x v="0"/>
    <n v="2015"/>
    <n v="0"/>
    <x v="141"/>
    <n v="755.55"/>
    <n v="0"/>
    <n v="3500"/>
    <n v="3500"/>
    <n v="0"/>
    <n v="250"/>
    <n v="1647"/>
    <n v="10801.76"/>
    <n v="2745"/>
  </r>
  <r>
    <x v="18"/>
    <s v="C003262"/>
    <x v="239"/>
    <x v="2"/>
    <x v="0"/>
    <b v="1"/>
    <d v="2015-11-13T00:00:00"/>
    <s v="EM317"/>
    <s v="Amit Sahu"/>
    <s v="EM317"/>
    <d v="2015-11-13T00:00:00"/>
    <d v="2015-11-13T00:00:00"/>
    <d v="1899-12-30T09:36:00"/>
    <s v="Woven Labels"/>
    <b v="0"/>
    <b v="0"/>
    <s v="PW-BEN-F16789"/>
    <s v="WOVEN FABRIC CHILLI EMB BADGE WITH BACK SIDE HEAT SEAL BENETTON F16789 NOC 1"/>
    <s v="EM001"/>
    <s v="MC103"/>
    <m/>
    <s v="EM001"/>
    <m/>
    <s v="OP0010"/>
    <s v="Embroidery"/>
    <n v="0"/>
    <n v="1516041854"/>
    <m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0:00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x v="0"/>
    <n v="2015"/>
    <n v="0"/>
    <x v="738"/>
    <n v="3404"/>
    <n v="0"/>
    <n v="456"/>
    <n v="456"/>
    <n v="0"/>
    <n v="0"/>
    <n v="250"/>
    <n v="1812.5"/>
    <n v="438"/>
  </r>
  <r>
    <x v="8"/>
    <s v="C001022"/>
    <x v="126"/>
    <x v="2"/>
    <x v="0"/>
    <b v="0"/>
    <d v="2015-11-13T00:00:00"/>
    <s v="EM144"/>
    <s v="Shruti Singh"/>
    <s v="EM144"/>
    <d v="2015-11-13T00:00:00"/>
    <d v="2015-11-13T00:00:00"/>
    <d v="1899-12-30T19:33:00"/>
    <s v="Woven Labels"/>
    <b v="0"/>
    <b v="0"/>
    <s v="WL-NAB-F20345"/>
    <s v="WOVEN FABRIC RADNIK MAIN LABEL F20345 NOC 1"/>
    <s v="C013"/>
    <s v="MC035"/>
    <m/>
    <s v="C013"/>
    <m/>
    <s v="OP002"/>
    <s v="Cut &amp; Fold"/>
    <n v="10"/>
    <n v="1516042015"/>
    <m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00:00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x v="0"/>
    <n v="2015"/>
    <n v="0"/>
    <x v="636"/>
    <n v="1403"/>
    <n v="0"/>
    <n v="2200"/>
    <n v="2200"/>
    <n v="0"/>
    <n v="0"/>
    <n v="2000"/>
    <n v="3000"/>
    <n v="2500"/>
  </r>
  <r>
    <x v="18"/>
    <s v="C001627"/>
    <x v="39"/>
    <x v="1"/>
    <x v="0"/>
    <b v="0"/>
    <d v="2015-11-13T00:00:00"/>
    <s v="EM144"/>
    <s v="Shruti Singh"/>
    <s v="EM144"/>
    <d v="2015-11-13T00:00:00"/>
    <d v="2015-11-13T00:00:00"/>
    <d v="1899-12-30T10:13:00"/>
    <s v="Printed Labels"/>
    <b v="0"/>
    <b v="0"/>
    <s v="PL-BEN-F19821-GBK"/>
    <s v="PRINTED FABRIC BENETTON LOGO FLAG LABEL BASE-GREY/TXT-BLACK F19821 NOC 1"/>
    <s v="C034"/>
    <s v="MC098"/>
    <m/>
    <s v="C034"/>
    <m/>
    <s v="OP002"/>
    <s v="Cut &amp; Fold"/>
    <n v="4"/>
    <n v="1516042026"/>
    <m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00:00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x v="0"/>
    <n v="2015"/>
    <n v="250"/>
    <x v="120"/>
    <n v="1403"/>
    <n v="0"/>
    <n v="6500"/>
    <n v="6750"/>
    <n v="250"/>
    <n v="0"/>
    <n v="5850"/>
    <n v="6727.5"/>
    <n v="6435"/>
  </r>
  <r>
    <x v="23"/>
    <s v="C003641"/>
    <x v="41"/>
    <x v="1"/>
    <x v="0"/>
    <b v="0"/>
    <d v="2015-11-13T00:00:00"/>
    <s v="EM046"/>
    <s v="Mukesh Kumar"/>
    <s v="EM046"/>
    <d v="2015-11-13T00:00:00"/>
    <d v="2015-11-13T00:00:00"/>
    <d v="1899-12-30T23:08:00"/>
    <s v="Woven Labels"/>
    <b v="0"/>
    <b v="0"/>
    <s v="WL-CLT-CLOTGS16M-03"/>
    <s v="WOVEN FABRIC COLT MAIN LABEL FOR TROUSERS CLOTGS16M-03 ARB-COLT F18895 NOC 1"/>
    <n v="6"/>
    <s v="MC006"/>
    <s v="MC001"/>
    <n v="6"/>
    <n v="1"/>
    <s v="OP001"/>
    <s v="Weaving"/>
    <n v="630"/>
    <n v="1516042329"/>
    <m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00:00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x v="0"/>
    <n v="2015"/>
    <n v="0"/>
    <x v="38"/>
    <n v="755.55"/>
    <n v="0"/>
    <n v="2000"/>
    <n v="2000"/>
    <n v="0"/>
    <n v="40"/>
    <n v="9000"/>
    <n v="7200"/>
    <n v="1500"/>
  </r>
  <r>
    <x v="23"/>
    <s v="C003641"/>
    <x v="41"/>
    <x v="0"/>
    <x v="0"/>
    <b v="0"/>
    <d v="2015-11-13T00:00:00"/>
    <s v="EM144"/>
    <s v="Shruti Singh"/>
    <s v="EM144"/>
    <d v="2015-11-13T00:00:00"/>
    <d v="2015-11-13T00:00:00"/>
    <d v="1899-12-30T17:32:00"/>
    <s v="Woven Labels"/>
    <b v="0"/>
    <b v="0"/>
    <s v="WL-CLT-CLMLS16SL-03A"/>
    <s v="WOVEN FABRIC COLT SIZE LABEL CLMLS16SL-03A ARB-COLT F18890 NOC 1"/>
    <s v="C010"/>
    <s v="MC047"/>
    <m/>
    <s v="C010"/>
    <m/>
    <s v="OP002"/>
    <s v="Cut &amp; Fold"/>
    <n v="10"/>
    <n v="1516042331"/>
    <m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00:00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x v="0"/>
    <n v="2015"/>
    <n v="0"/>
    <x v="384"/>
    <n v="1403"/>
    <n v="0"/>
    <n v="2500"/>
    <n v="2500"/>
    <n v="0"/>
    <n v="0"/>
    <n v="9000"/>
    <n v="2700"/>
    <n v="3125"/>
  </r>
  <r>
    <x v="23"/>
    <s v="C003641"/>
    <x v="41"/>
    <x v="0"/>
    <x v="0"/>
    <b v="0"/>
    <d v="2015-11-13T00:00:00"/>
    <s v="EM144"/>
    <s v="Shruti Singh"/>
    <s v="EM144"/>
    <d v="2015-11-13T00:00:00"/>
    <d v="2015-11-13T00:00:00"/>
    <d v="1899-12-30T17:32:00"/>
    <s v="Woven Labels"/>
    <b v="0"/>
    <b v="0"/>
    <s v="WL-CLT-CLMLS16SL-03A"/>
    <s v="WOVEN FABRIC COLT SIZE LABEL CLMLS16SL-03A ARB-COLT F18890 NOC 1"/>
    <s v="C010"/>
    <s v="MC047"/>
    <m/>
    <s v="C010"/>
    <m/>
    <s v="OP002"/>
    <s v="Cut &amp; Fold"/>
    <n v="10"/>
    <n v="1516042331"/>
    <m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00:00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x v="0"/>
    <n v="2015"/>
    <n v="0"/>
    <x v="384"/>
    <n v="1403"/>
    <n v="0"/>
    <n v="2500"/>
    <n v="2500"/>
    <n v="0"/>
    <n v="0"/>
    <n v="9000"/>
    <n v="2700"/>
    <n v="3125"/>
  </r>
  <r>
    <x v="23"/>
    <s v="C003641"/>
    <x v="41"/>
    <x v="0"/>
    <x v="0"/>
    <b v="0"/>
    <d v="2015-11-13T00:00:00"/>
    <s v="EM144"/>
    <s v="Shruti Singh"/>
    <s v="EM144"/>
    <d v="2015-11-13T00:00:00"/>
    <d v="2015-11-13T00:00:00"/>
    <d v="1899-12-30T17:32:00"/>
    <s v="Woven Labels"/>
    <b v="0"/>
    <b v="0"/>
    <s v="WL-CLT-CLMLS16SL-03A"/>
    <s v="WOVEN FABRIC COLT SIZE LABEL CLMLS16SL-03A ARB-COLT F18890 NOC 1"/>
    <s v="C010"/>
    <s v="MC047"/>
    <m/>
    <s v="C010"/>
    <m/>
    <s v="OP002"/>
    <s v="Cut &amp; Fold"/>
    <n v="10"/>
    <n v="1516042331"/>
    <m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00:00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x v="0"/>
    <n v="2015"/>
    <n v="0"/>
    <x v="142"/>
    <n v="1403"/>
    <n v="0"/>
    <n v="1000"/>
    <n v="1000"/>
    <n v="0"/>
    <n v="0"/>
    <n v="9000"/>
    <n v="2700"/>
    <n v="1500"/>
  </r>
  <r>
    <x v="23"/>
    <s v="C003641"/>
    <x v="41"/>
    <x v="0"/>
    <x v="0"/>
    <b v="0"/>
    <d v="2015-11-13T00:00:00"/>
    <s v="EM144"/>
    <s v="Shruti Singh"/>
    <s v="EM144"/>
    <d v="2015-11-13T00:00:00"/>
    <d v="2015-11-13T00:00:00"/>
    <d v="1899-12-30T17:32:00"/>
    <s v="Woven Labels"/>
    <b v="0"/>
    <b v="0"/>
    <s v="WL-CLT-CLMLS16SL-03A"/>
    <s v="WOVEN FABRIC COLT SIZE LABEL CLMLS16SL-03A ARB-COLT F18890 NOC 1"/>
    <s v="C010"/>
    <s v="MC047"/>
    <m/>
    <s v="C010"/>
    <m/>
    <s v="OP002"/>
    <s v="Cut &amp; Fold"/>
    <n v="10"/>
    <n v="1516042331"/>
    <m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00:00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x v="0"/>
    <n v="2015"/>
    <n v="0"/>
    <x v="38"/>
    <n v="1403"/>
    <n v="0"/>
    <n v="2000"/>
    <n v="2000"/>
    <n v="0"/>
    <n v="0"/>
    <n v="9000"/>
    <n v="2700"/>
    <n v="2500"/>
  </r>
  <r>
    <x v="23"/>
    <s v="C003641"/>
    <x v="41"/>
    <x v="0"/>
    <x v="0"/>
    <b v="0"/>
    <d v="2015-11-13T00:00:00"/>
    <s v="EM144"/>
    <s v="Shruti Singh"/>
    <s v="EM144"/>
    <d v="2015-11-13T00:00:00"/>
    <d v="2015-11-13T00:00:00"/>
    <d v="1899-12-30T17:32:00"/>
    <s v="Woven Labels"/>
    <b v="0"/>
    <b v="0"/>
    <s v="WL-CLT-CLMLS16SL-03A"/>
    <s v="WOVEN FABRIC COLT SIZE LABEL CLMLS16SL-03A ARB-COLT F18890 NOC 1"/>
    <s v="C010"/>
    <s v="MC047"/>
    <m/>
    <s v="C010"/>
    <m/>
    <s v="OP002"/>
    <s v="Cut &amp; Fold"/>
    <n v="10"/>
    <n v="1516042331"/>
    <m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00:00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x v="0"/>
    <n v="2015"/>
    <n v="0"/>
    <x v="142"/>
    <n v="1403"/>
    <n v="0"/>
    <n v="1000"/>
    <n v="1000"/>
    <n v="0"/>
    <n v="0"/>
    <n v="9000"/>
    <n v="2700"/>
    <n v="1500"/>
  </r>
  <r>
    <x v="8"/>
    <s v="C000393"/>
    <x v="117"/>
    <x v="2"/>
    <x v="0"/>
    <b v="0"/>
    <d v="2015-11-13T00:00:00"/>
    <s v="EM144"/>
    <s v="Shruti Singh"/>
    <s v="EM144"/>
    <d v="2015-11-13T00:00:00"/>
    <d v="2015-11-13T00:00:00"/>
    <d v="1899-12-30T20:16:00"/>
    <s v="Woven Labels"/>
    <b v="0"/>
    <b v="0"/>
    <s v="WL-NA-RIVIERA-W"/>
    <s v="WOVEN SIMPLY VERA WASE CARE LABEL"/>
    <s v="C002"/>
    <s v="MC053"/>
    <m/>
    <s v="C002"/>
    <m/>
    <s v="OP002"/>
    <s v="Cut &amp; Fold"/>
    <n v="10"/>
    <n v="1516042236"/>
    <m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00:00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x v="0"/>
    <n v="2015"/>
    <n v="200"/>
    <x v="444"/>
    <n v="1403"/>
    <n v="50"/>
    <n v="8115"/>
    <n v="8315"/>
    <n v="200"/>
    <n v="0"/>
    <n v="6900"/>
    <n v="14145"/>
    <n v="8280"/>
  </r>
  <r>
    <x v="5"/>
    <s v="C000987"/>
    <x v="25"/>
    <x v="1"/>
    <x v="0"/>
    <b v="0"/>
    <d v="2015-11-13T00:00:00"/>
    <s v="EM041"/>
    <s v="Baljeet"/>
    <s v="EM041"/>
    <d v="2015-11-13T00:00:00"/>
    <d v="2015-11-13T00:00:00"/>
    <d v="1899-12-30T17:56:00"/>
    <s v="Woven Labels"/>
    <b v="0"/>
    <b v="0"/>
    <s v="WL-TCP-LLW00057-BP"/>
    <s v="WOVEN FABRIC MAIN LABEL LLW 00057 BP TCP DZN"/>
    <n v="31"/>
    <s v="MC122"/>
    <s v="MC001"/>
    <n v="31"/>
    <n v="1"/>
    <s v="OP001"/>
    <s v="Weaving"/>
    <n v="800"/>
    <n v="1516042154"/>
    <m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00:00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x v="0"/>
    <n v="2015"/>
    <n v="0"/>
    <x v="1594"/>
    <n v="755.55"/>
    <n v="0"/>
    <n v="12650"/>
    <n v="20900"/>
    <n v="0"/>
    <n v="1150"/>
    <n v="7059"/>
    <n v="57644.31"/>
    <n v="30777"/>
  </r>
  <r>
    <x v="24"/>
    <s v="C003513"/>
    <x v="43"/>
    <x v="0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LIS-SEPgc-sl02"/>
    <s v="WOVEN FABRIC SEPPALA SIZE LABEL SEPgc-sl02 LIN-SEPPALA F11359 NOC 1"/>
    <s v="CR001"/>
    <s v="MC027"/>
    <m/>
    <s v="CR001"/>
    <m/>
    <s v="OP003"/>
    <s v="Cross Checking"/>
    <n v="0"/>
    <n v="1516042088"/>
    <m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00:00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x v="0"/>
    <n v="2015"/>
    <n v="0"/>
    <x v="259"/>
    <n v="1403"/>
    <n v="0"/>
    <n v="210"/>
    <n v="210"/>
    <n v="0"/>
    <n v="0"/>
    <n v="930"/>
    <n v="232.5"/>
    <n v="367"/>
  </r>
  <r>
    <x v="24"/>
    <s v="C003513"/>
    <x v="43"/>
    <x v="0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LIS-SEPgc-sl02"/>
    <s v="WOVEN FABRIC SEPPALA SIZE LABEL SEPgc-sl02 LIN-SEPPALA F11359 NOC 1"/>
    <s v="CR001"/>
    <s v="MC027"/>
    <m/>
    <s v="CR001"/>
    <m/>
    <s v="OP003"/>
    <s v="Cross Checking"/>
    <n v="0"/>
    <n v="1516042088"/>
    <m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00:00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x v="0"/>
    <n v="2015"/>
    <n v="0"/>
    <x v="260"/>
    <n v="1403"/>
    <n v="0"/>
    <n v="290"/>
    <n v="290"/>
    <n v="0"/>
    <n v="0"/>
    <n v="930"/>
    <n v="232.5"/>
    <n v="508"/>
  </r>
  <r>
    <x v="5"/>
    <s v="C000987"/>
    <x v="25"/>
    <x v="1"/>
    <x v="0"/>
    <b v="0"/>
    <d v="2015-11-13T00:00:00"/>
    <s v="EM144"/>
    <s v="Shruti Singh"/>
    <s v="EM144"/>
    <d v="2015-11-13T00:00:00"/>
    <d v="2015-11-13T00:00:00"/>
    <d v="1899-12-30T13:3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155"/>
    <m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5"/>
    <n v="6"/>
    <s v="Cutfold"/>
    <n v="16"/>
    <d v="2015-11-02T00:00:00"/>
    <n v="151655632"/>
    <s v="Open"/>
    <s v="WC002"/>
    <s v="Cut &amp; Fold"/>
    <n v="300"/>
    <n v="1516042155"/>
    <x v="0"/>
    <n v="2015"/>
    <n v="250"/>
    <x v="168"/>
    <n v="1403"/>
    <n v="200"/>
    <n v="2450"/>
    <n v="2700"/>
    <n v="250"/>
    <n v="0"/>
    <n v="5565"/>
    <n v="20038.45"/>
    <n v="2775"/>
  </r>
  <r>
    <x v="5"/>
    <s v="C000987"/>
    <x v="25"/>
    <x v="1"/>
    <x v="0"/>
    <b v="0"/>
    <d v="2015-11-13T00:00:00"/>
    <s v="EM144"/>
    <s v="Shruti Singh"/>
    <s v="EM144"/>
    <d v="2015-11-13T00:00:00"/>
    <d v="2015-11-13T00:00:00"/>
    <d v="1899-12-30T13:3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155"/>
    <m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x v="0"/>
    <n v="2015"/>
    <n v="0"/>
    <x v="1360"/>
    <n v="1403"/>
    <n v="0"/>
    <n v="5920"/>
    <n v="5920"/>
    <n v="0"/>
    <n v="0"/>
    <n v="5565"/>
    <n v="20038.45"/>
    <n v="4896"/>
  </r>
  <r>
    <x v="5"/>
    <s v="C000987"/>
    <x v="25"/>
    <x v="1"/>
    <x v="0"/>
    <b v="0"/>
    <d v="2015-11-13T00:00:00"/>
    <s v="EM144"/>
    <s v="Shruti Singh"/>
    <s v="EM144"/>
    <d v="2015-11-13T00:00:00"/>
    <d v="2015-11-13T00:00:00"/>
    <d v="1899-12-30T13:35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155"/>
    <m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x v="0"/>
    <n v="2015"/>
    <n v="0"/>
    <x v="1595"/>
    <n v="1403"/>
    <n v="0"/>
    <n v="6415"/>
    <n v="6415"/>
    <n v="0"/>
    <n v="0"/>
    <n v="5565"/>
    <n v="20038.45"/>
    <n v="5544"/>
  </r>
  <r>
    <x v="5"/>
    <s v="C000987"/>
    <x v="25"/>
    <x v="1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155"/>
    <m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x v="0"/>
    <n v="2015"/>
    <n v="0"/>
    <x v="1596"/>
    <n v="1403"/>
    <n v="0"/>
    <n v="9520"/>
    <n v="9520"/>
    <n v="0"/>
    <n v="0"/>
    <n v="5565"/>
    <n v="20038.45"/>
    <n v="4896"/>
  </r>
  <r>
    <x v="5"/>
    <s v="C000987"/>
    <x v="25"/>
    <x v="1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LQW-00062-BC-DZN"/>
    <s v="WOVEN FABRIC SIZE LABEL LQW 00062 BC TCP DZN"/>
    <s v="CR001"/>
    <s v="MC027"/>
    <m/>
    <s v="CR001"/>
    <m/>
    <s v="OP003"/>
    <s v="Cross Checking"/>
    <n v="0"/>
    <n v="1516042155"/>
    <m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x v="0"/>
    <n v="2015"/>
    <n v="0"/>
    <x v="1595"/>
    <n v="1403"/>
    <n v="0"/>
    <n v="6415"/>
    <n v="6415"/>
    <n v="0"/>
    <n v="0"/>
    <n v="5565"/>
    <n v="20038.45"/>
    <n v="5544"/>
  </r>
  <r>
    <x v="5"/>
    <s v="C000987"/>
    <x v="25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155"/>
    <m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5"/>
    <n v="6"/>
    <s v="Cutfold"/>
    <n v="5"/>
    <d v="2015-11-02T00:00:00"/>
    <n v="151655632"/>
    <s v="Open"/>
    <s v="WC002"/>
    <s v="Cut &amp; Fold"/>
    <n v="384"/>
    <n v="1516042155"/>
    <x v="0"/>
    <n v="2015"/>
    <n v="100"/>
    <x v="1597"/>
    <n v="1403"/>
    <n v="0"/>
    <n v="7016"/>
    <n v="7116"/>
    <n v="100"/>
    <n v="0"/>
    <n v="5565"/>
    <n v="20038.45"/>
    <n v="5760"/>
  </r>
  <r>
    <x v="5"/>
    <s v="C000987"/>
    <x v="25"/>
    <x v="1"/>
    <x v="0"/>
    <b v="0"/>
    <d v="2015-11-13T00:00:00"/>
    <s v="EM144"/>
    <s v="Shruti Singh"/>
    <s v="EM144"/>
    <d v="2015-11-13T00:00:00"/>
    <d v="2015-11-13T00:00:00"/>
    <d v="1899-12-30T16:44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n v="1516042155"/>
    <m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00:00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x v="0"/>
    <n v="2015"/>
    <n v="100"/>
    <x v="1598"/>
    <n v="1403"/>
    <n v="0"/>
    <n v="5624"/>
    <n v="5724"/>
    <n v="100"/>
    <n v="0"/>
    <n v="5565"/>
    <n v="20038.45"/>
    <n v="4896"/>
  </r>
  <r>
    <x v="8"/>
    <s v="C000126"/>
    <x v="44"/>
    <x v="2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NAB-AJC009b"/>
    <s v="WOVEN FABRIC OTTO AJC MAIN LABEL AJC 009b F17313 NOC 1"/>
    <s v="CR001"/>
    <s v="MC027"/>
    <m/>
    <s v="CR001"/>
    <m/>
    <s v="OP003"/>
    <s v="Cross Checking"/>
    <n v="0"/>
    <n v="1516042234"/>
    <m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00:00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x v="0"/>
    <n v="2015"/>
    <n v="0"/>
    <x v="1599"/>
    <n v="1403"/>
    <n v="0"/>
    <n v="4470"/>
    <n v="4470"/>
    <n v="0"/>
    <n v="0"/>
    <n v="5000"/>
    <n v="1500"/>
    <n v="6000"/>
  </r>
  <r>
    <x v="8"/>
    <s v="C000126"/>
    <x v="44"/>
    <x v="2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s v="Packing"/>
    <n v="0"/>
    <n v="1516042234"/>
    <n v="1516514488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00:00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x v="406"/>
    <n v="2015"/>
    <n v="0"/>
    <x v="1599"/>
    <n v="1403"/>
    <n v="0"/>
    <n v="4470"/>
    <n v="4470"/>
    <n v="0"/>
    <n v="0"/>
    <n v="5000"/>
    <n v="1500"/>
    <n v="6000"/>
  </r>
  <r>
    <x v="8"/>
    <s v="C000126"/>
    <x v="44"/>
    <x v="2"/>
    <x v="0"/>
    <b v="0"/>
    <d v="2015-11-13T00:00:00"/>
    <s v="EM009"/>
    <s v="Umashanker"/>
    <s v="EM009"/>
    <d v="2015-11-13T00:00:00"/>
    <d v="2015-11-13T00:00:00"/>
    <d v="1899-12-30T21:21:00"/>
    <s v="Woven Labels"/>
    <b v="0"/>
    <b v="0"/>
    <s v="WL-NAB-AJC009b"/>
    <s v="WOVEN FABRIC OTTO AJC MAIN LABEL AJC 009b F17313 NOC 1"/>
    <n v="6"/>
    <s v="MC006"/>
    <s v="MC001"/>
    <n v="6"/>
    <n v="1"/>
    <s v="OP001"/>
    <s v="Weaving"/>
    <n v="630"/>
    <n v="1516042234"/>
    <m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00:00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x v="0"/>
    <n v="2015"/>
    <n v="0"/>
    <x v="82"/>
    <n v="755.55"/>
    <n v="0"/>
    <n v="3000"/>
    <n v="3000"/>
    <n v="0"/>
    <n v="30"/>
    <n v="5000"/>
    <n v="1500"/>
    <n v="2500"/>
  </r>
  <r>
    <x v="12"/>
    <m/>
    <x v="16"/>
    <x v="3"/>
    <x v="0"/>
    <b v="0"/>
    <d v="2015-11-13T00:00:00"/>
    <s v="EM018"/>
    <s v="Kali Parsad"/>
    <s v="EM018"/>
    <d v="2015-11-13T00:00:00"/>
    <d v="2015-11-13T00:00:00"/>
    <d v="1899-12-30T05:54:00"/>
    <s v="Woven Labels"/>
    <b v="0"/>
    <b v="0"/>
    <s v="PW-JKY-F9923"/>
    <s v="WOVEN FABRIC MERROWING PATCH WITH BACK FUSING US91 JOCKEY F9923 NOC 1"/>
    <n v="8"/>
    <s v="MC008"/>
    <s v="MC001"/>
    <n v="8"/>
    <n v="1"/>
    <s v="OP001"/>
    <s v="Weaving"/>
    <n v="630"/>
    <m/>
    <m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0:00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x v="0"/>
    <n v="2015"/>
    <n v="0"/>
    <x v="1215"/>
    <n v="755.55"/>
    <n v="0"/>
    <n v="4125"/>
    <n v="4125"/>
    <n v="0"/>
    <n v="275"/>
    <n v="18500"/>
    <n v="145225"/>
    <n v="10010"/>
  </r>
  <r>
    <x v="5"/>
    <m/>
    <x v="16"/>
    <x v="3"/>
    <x v="0"/>
    <b v="0"/>
    <d v="2015-11-13T00:00:00"/>
    <s v="EM040"/>
    <s v="Arun Salar"/>
    <s v="EM040"/>
    <d v="2015-11-13T00:00:00"/>
    <d v="2015-11-13T00:00:00"/>
    <d v="1899-12-30T15:22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00:00:00"/>
    <m/>
    <n v="0.03"/>
    <m/>
    <n v="4"/>
    <n v="6"/>
    <s v="Process"/>
    <n v="10"/>
    <d v="2015-11-02T00:00:00"/>
    <n v="151655639"/>
    <s v="Open"/>
    <s v="WC001"/>
    <s v="Weaving"/>
    <n v="0"/>
    <m/>
    <x v="0"/>
    <n v="2015"/>
    <n v="0"/>
    <x v="137"/>
    <n v="755.55"/>
    <n v="0"/>
    <n v="18000"/>
    <n v="23400"/>
    <n v="0"/>
    <n v="300"/>
    <n v="33446"/>
    <n v="129034.67"/>
    <n v="22336"/>
  </r>
  <r>
    <x v="5"/>
    <m/>
    <x v="16"/>
    <x v="3"/>
    <x v="0"/>
    <b v="0"/>
    <d v="2015-11-13T00:00:00"/>
    <s v="EM040"/>
    <s v="Arun Salar"/>
    <s v="EM040"/>
    <d v="2015-11-13T00:00:00"/>
    <d v="2015-11-13T00:00:00"/>
    <d v="1899-12-30T15:22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00:00:00"/>
    <m/>
    <n v="0.03"/>
    <m/>
    <n v="4"/>
    <n v="6"/>
    <s v="Process"/>
    <n v="12"/>
    <d v="2015-11-02T00:00:00"/>
    <n v="151655639"/>
    <s v="Open"/>
    <s v="WC001"/>
    <s v="Weaving"/>
    <n v="0"/>
    <m/>
    <x v="0"/>
    <n v="2015"/>
    <n v="0"/>
    <x v="137"/>
    <n v="755.55"/>
    <n v="0"/>
    <n v="18000"/>
    <n v="18000"/>
    <n v="0"/>
    <n v="300"/>
    <n v="33446"/>
    <n v="129034.67"/>
    <n v="16394"/>
  </r>
  <r>
    <x v="5"/>
    <m/>
    <x v="16"/>
    <x v="3"/>
    <x v="0"/>
    <b v="0"/>
    <d v="2015-11-13T00:00:00"/>
    <s v="EM040"/>
    <s v="Arun Salar"/>
    <s v="EM040"/>
    <d v="2015-11-13T00:00:00"/>
    <d v="2015-11-13T00:00:00"/>
    <d v="1899-12-30T15:22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00:00:00"/>
    <m/>
    <n v="0.03"/>
    <m/>
    <n v="4"/>
    <n v="6"/>
    <s v="Process"/>
    <n v="5"/>
    <d v="2015-11-02T00:00:00"/>
    <n v="151655639"/>
    <s v="Open"/>
    <s v="WC001"/>
    <s v="Weaving"/>
    <n v="0"/>
    <m/>
    <x v="0"/>
    <n v="2015"/>
    <n v="0"/>
    <x v="137"/>
    <n v="755.55"/>
    <n v="0"/>
    <n v="18000"/>
    <n v="18000"/>
    <n v="0"/>
    <n v="300"/>
    <n v="33446"/>
    <n v="129034.67"/>
    <n v="16170"/>
  </r>
  <r>
    <x v="5"/>
    <m/>
    <x v="16"/>
    <x v="3"/>
    <x v="0"/>
    <b v="0"/>
    <d v="2015-11-13T00:00:00"/>
    <s v="EM040"/>
    <s v="Arun Salar"/>
    <s v="EM040"/>
    <d v="2015-11-13T00:00:00"/>
    <d v="2015-11-13T00:00:00"/>
    <d v="1899-12-30T15:22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00:00:00"/>
    <m/>
    <n v="0.03"/>
    <m/>
    <n v="4"/>
    <n v="6"/>
    <s v="Process"/>
    <n v="6"/>
    <d v="2015-11-02T00:00:00"/>
    <n v="151655639"/>
    <s v="Open"/>
    <s v="WC001"/>
    <s v="Weaving"/>
    <n v="0"/>
    <m/>
    <x v="0"/>
    <n v="2015"/>
    <n v="0"/>
    <x v="137"/>
    <n v="755.55"/>
    <n v="0"/>
    <n v="18000"/>
    <n v="18000"/>
    <n v="0"/>
    <n v="300"/>
    <n v="33446"/>
    <n v="129034.67"/>
    <n v="17314"/>
  </r>
  <r>
    <x v="5"/>
    <m/>
    <x v="16"/>
    <x v="3"/>
    <x v="0"/>
    <b v="0"/>
    <d v="2015-11-13T00:00:00"/>
    <s v="EM040"/>
    <s v="Arun Salar"/>
    <s v="EM040"/>
    <d v="2015-11-13T00:00:00"/>
    <d v="2015-11-13T00:00:00"/>
    <d v="1899-12-30T15:22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00:00:00"/>
    <m/>
    <n v="0.03"/>
    <m/>
    <n v="4"/>
    <n v="6"/>
    <s v="Process"/>
    <s v="6X/7"/>
    <d v="2015-11-02T00:00:00"/>
    <n v="151655639"/>
    <s v="Open"/>
    <s v="WC001"/>
    <s v="Weaving"/>
    <n v="6119"/>
    <m/>
    <x v="0"/>
    <n v="2015"/>
    <n v="0"/>
    <x v="137"/>
    <n v="755.55"/>
    <n v="0"/>
    <n v="18000"/>
    <n v="18000"/>
    <n v="0"/>
    <n v="300"/>
    <n v="33446"/>
    <n v="129034.67"/>
    <n v="24119"/>
  </r>
  <r>
    <x v="5"/>
    <m/>
    <x v="16"/>
    <x v="3"/>
    <x v="0"/>
    <b v="0"/>
    <d v="2015-11-13T00:00:00"/>
    <s v="EM040"/>
    <s v="Arun Salar"/>
    <s v="EM040"/>
    <d v="2015-11-13T00:00:00"/>
    <d v="2015-11-13T00:00:00"/>
    <d v="1899-12-30T15:22:00"/>
    <s v="Woven Labels"/>
    <b v="0"/>
    <b v="0"/>
    <s v="WL-TCP-LRP00004-BC"/>
    <s v="WOVEN FABRIC SIZE LABEL LRP 00004 BC CANADA TCP DZN"/>
    <n v="14"/>
    <s v="MC014"/>
    <s v="MC001"/>
    <n v="14"/>
    <n v="1"/>
    <s v="OP001"/>
    <s v="Weaving"/>
    <n v="800"/>
    <m/>
    <m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00:00:00"/>
    <m/>
    <n v="0.03"/>
    <m/>
    <n v="4"/>
    <n v="6"/>
    <s v="Process"/>
    <n v="8"/>
    <d v="2015-11-02T00:00:00"/>
    <n v="151655639"/>
    <s v="Open"/>
    <s v="WC001"/>
    <s v="Weaving"/>
    <n v="7741"/>
    <m/>
    <x v="0"/>
    <n v="2015"/>
    <n v="0"/>
    <x v="137"/>
    <n v="755.55"/>
    <n v="0"/>
    <n v="18000"/>
    <n v="18000"/>
    <n v="0"/>
    <n v="300"/>
    <n v="33446"/>
    <n v="129034.67"/>
    <n v="25741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x v="0"/>
    <n v="2015"/>
    <n v="0"/>
    <x v="1600"/>
    <n v="1403"/>
    <n v="0"/>
    <n v="708"/>
    <n v="708"/>
    <n v="0"/>
    <n v="0"/>
    <n v="392"/>
    <n v="2268.5"/>
    <n v="918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x v="0"/>
    <n v="2015"/>
    <n v="0"/>
    <x v="198"/>
    <n v="1403"/>
    <n v="0"/>
    <n v="720"/>
    <n v="720"/>
    <n v="0"/>
    <n v="0"/>
    <n v="392"/>
    <n v="2268.5"/>
    <n v="525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x v="0"/>
    <n v="2015"/>
    <n v="0"/>
    <x v="1601"/>
    <n v="1403"/>
    <n v="0"/>
    <n v="696"/>
    <n v="696"/>
    <n v="0"/>
    <n v="0"/>
    <n v="392"/>
    <n v="2268.5"/>
    <n v="525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x v="0"/>
    <n v="2015"/>
    <n v="0"/>
    <x v="1601"/>
    <n v="1403"/>
    <n v="0"/>
    <n v="696"/>
    <n v="696"/>
    <n v="0"/>
    <n v="0"/>
    <n v="392"/>
    <n v="2268.5"/>
    <n v="525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x v="0"/>
    <n v="2015"/>
    <n v="0"/>
    <x v="700"/>
    <n v="1403"/>
    <n v="0"/>
    <n v="1032"/>
    <n v="1032"/>
    <n v="0"/>
    <n v="0"/>
    <n v="392"/>
    <n v="2268.5"/>
    <n v="630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x v="0"/>
    <n v="2015"/>
    <n v="0"/>
    <x v="1602"/>
    <n v="1403"/>
    <n v="0"/>
    <n v="744"/>
    <n v="744"/>
    <n v="0"/>
    <n v="0"/>
    <n v="392"/>
    <n v="2268.5"/>
    <n v="882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x v="0"/>
    <n v="2015"/>
    <n v="0"/>
    <x v="1603"/>
    <n v="1403"/>
    <n v="0"/>
    <n v="1428"/>
    <n v="1428"/>
    <n v="0"/>
    <n v="0"/>
    <n v="392"/>
    <n v="2268.5"/>
    <n v="990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x v="0"/>
    <n v="2015"/>
    <n v="0"/>
    <x v="960"/>
    <n v="1403"/>
    <n v="0"/>
    <n v="1416"/>
    <n v="1416"/>
    <n v="0"/>
    <n v="0"/>
    <n v="392"/>
    <n v="2268.5"/>
    <n v="1134"/>
  </r>
  <r>
    <x v="5"/>
    <s v="C003520"/>
    <x v="35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TCP-LMW000135-Sp"/>
    <s v="WOVEN FABRIC SIZE LABEL LMW 000135 SP TCP DZN"/>
    <s v="CR001"/>
    <s v="MC027"/>
    <m/>
    <s v="CR001"/>
    <m/>
    <s v="OP003"/>
    <s v="Cross Checking"/>
    <n v="0"/>
    <n v="1516042609"/>
    <m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x v="0"/>
    <n v="2015"/>
    <n v="0"/>
    <x v="1604"/>
    <n v="1403"/>
    <n v="0"/>
    <n v="1320"/>
    <n v="1320"/>
    <n v="0"/>
    <n v="0"/>
    <n v="392"/>
    <n v="2268.5"/>
    <n v="1242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x v="407"/>
    <n v="2015"/>
    <n v="0"/>
    <x v="1600"/>
    <n v="1403"/>
    <n v="0"/>
    <n v="708"/>
    <n v="708"/>
    <n v="0"/>
    <n v="0"/>
    <n v="392"/>
    <n v="2268.5"/>
    <n v="918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x v="408"/>
    <n v="2015"/>
    <n v="0"/>
    <x v="198"/>
    <n v="1403"/>
    <n v="0"/>
    <n v="720"/>
    <n v="720"/>
    <n v="0"/>
    <n v="0"/>
    <n v="392"/>
    <n v="2268.5"/>
    <n v="525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x v="409"/>
    <n v="2015"/>
    <n v="0"/>
    <x v="1601"/>
    <n v="1403"/>
    <n v="0"/>
    <n v="696"/>
    <n v="696"/>
    <n v="0"/>
    <n v="0"/>
    <n v="392"/>
    <n v="2268.5"/>
    <n v="525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x v="409"/>
    <n v="2015"/>
    <n v="0"/>
    <x v="1601"/>
    <n v="1403"/>
    <n v="0"/>
    <n v="696"/>
    <n v="696"/>
    <n v="0"/>
    <n v="0"/>
    <n v="392"/>
    <n v="2268.5"/>
    <n v="525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x v="223"/>
    <n v="2015"/>
    <n v="0"/>
    <x v="700"/>
    <n v="1403"/>
    <n v="0"/>
    <n v="1032"/>
    <n v="1032"/>
    <n v="0"/>
    <n v="0"/>
    <n v="392"/>
    <n v="2268.5"/>
    <n v="630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x v="410"/>
    <n v="2015"/>
    <n v="0"/>
    <x v="1602"/>
    <n v="1403"/>
    <n v="0"/>
    <n v="744"/>
    <n v="744"/>
    <n v="0"/>
    <n v="0"/>
    <n v="392"/>
    <n v="2268.5"/>
    <n v="882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x v="411"/>
    <n v="2015"/>
    <n v="0"/>
    <x v="1603"/>
    <n v="1403"/>
    <n v="0"/>
    <n v="1428"/>
    <n v="1428"/>
    <n v="0"/>
    <n v="0"/>
    <n v="392"/>
    <n v="2268.5"/>
    <n v="990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x v="412"/>
    <n v="2015"/>
    <n v="0"/>
    <x v="960"/>
    <n v="1403"/>
    <n v="0"/>
    <n v="1416"/>
    <n v="1416"/>
    <n v="0"/>
    <n v="0"/>
    <n v="392"/>
    <n v="2268.5"/>
    <n v="1134"/>
  </r>
  <r>
    <x v="5"/>
    <s v="C003520"/>
    <x v="35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00:00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x v="413"/>
    <n v="2015"/>
    <n v="0"/>
    <x v="1604"/>
    <n v="1403"/>
    <n v="0"/>
    <n v="1320"/>
    <n v="1320"/>
    <n v="0"/>
    <n v="0"/>
    <n v="392"/>
    <n v="2268.5"/>
    <n v="1242"/>
  </r>
  <r>
    <x v="17"/>
    <s v="C002580"/>
    <x v="234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DES-6411525"/>
    <s v="WOVEN FABRIC SIZE LABEL 6411525 DESIGUAL F10631 NOC 1"/>
    <s v="CR001"/>
    <s v="MC027"/>
    <m/>
    <s v="CR001"/>
    <m/>
    <s v="OP003"/>
    <s v="Cross Checking"/>
    <n v="0"/>
    <n v="1516042618"/>
    <m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x v="0"/>
    <n v="2015"/>
    <n v="0"/>
    <x v="736"/>
    <n v="1403"/>
    <n v="0"/>
    <n v="235"/>
    <n v="235"/>
    <n v="0"/>
    <n v="0"/>
    <n v="1690"/>
    <n v="3675.75"/>
    <n v="368"/>
  </r>
  <r>
    <x v="17"/>
    <s v="C002580"/>
    <x v="234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DES-6411525"/>
    <s v="WOVEN FABRIC SIZE LABEL 6411525 DESIGUAL F10631 NOC 1"/>
    <s v="CR001"/>
    <s v="MC027"/>
    <m/>
    <s v="CR001"/>
    <m/>
    <s v="OP003"/>
    <s v="Cross Checking"/>
    <n v="0"/>
    <n v="1516042618"/>
    <m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x v="0"/>
    <n v="2015"/>
    <n v="0"/>
    <x v="39"/>
    <n v="1403"/>
    <n v="0"/>
    <n v="750"/>
    <n v="750"/>
    <n v="0"/>
    <n v="0"/>
    <n v="1690"/>
    <n v="3675.75"/>
    <n v="438"/>
  </r>
  <r>
    <x v="17"/>
    <s v="C002580"/>
    <x v="234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DES-6411525"/>
    <s v="WOVEN FABRIC SIZE LABEL 6411525 DESIGUAL F10631 NOC 1"/>
    <s v="CR001"/>
    <s v="MC027"/>
    <m/>
    <s v="CR001"/>
    <m/>
    <s v="OP003"/>
    <s v="Cross Checking"/>
    <n v="0"/>
    <n v="1516042618"/>
    <m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x v="0"/>
    <n v="2015"/>
    <n v="0"/>
    <x v="1229"/>
    <n v="1403"/>
    <n v="0"/>
    <n v="280"/>
    <n v="280"/>
    <n v="0"/>
    <n v="0"/>
    <n v="1690"/>
    <n v="3675.75"/>
    <n v="368"/>
  </r>
  <r>
    <x v="17"/>
    <s v="C002580"/>
    <x v="234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DES-6411525"/>
    <s v="WOVEN FABRIC SIZE LABEL 6411525 DESIGUAL F10631 NOC 1"/>
    <s v="CR001"/>
    <s v="MC027"/>
    <m/>
    <s v="CR001"/>
    <m/>
    <s v="OP003"/>
    <s v="Cross Checking"/>
    <n v="0"/>
    <n v="1516042618"/>
    <m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x v="0"/>
    <n v="2015"/>
    <n v="0"/>
    <x v="224"/>
    <n v="1403"/>
    <n v="0"/>
    <n v="150"/>
    <n v="150"/>
    <n v="0"/>
    <n v="0"/>
    <n v="1690"/>
    <n v="3675.75"/>
    <n v="307"/>
  </r>
  <r>
    <x v="17"/>
    <s v="C002580"/>
    <x v="234"/>
    <x v="0"/>
    <x v="1"/>
    <b v="0"/>
    <d v="2015-11-13T00:00:00"/>
    <s v="EM198"/>
    <s v="Pyare Lal"/>
    <s v="EM198"/>
    <d v="2015-11-13T00:00:00"/>
    <d v="2015-11-13T00:00:00"/>
    <d v="1899-12-30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x v="280"/>
    <n v="2015"/>
    <n v="0"/>
    <x v="259"/>
    <n v="1403"/>
    <n v="0"/>
    <n v="210"/>
    <n v="210"/>
    <n v="0"/>
    <n v="0"/>
    <n v="1690"/>
    <n v="3675.75"/>
    <n v="368"/>
  </r>
  <r>
    <x v="17"/>
    <s v="C002580"/>
    <x v="234"/>
    <x v="0"/>
    <x v="1"/>
    <b v="0"/>
    <d v="2015-11-13T00:00:00"/>
    <s v="EM198"/>
    <s v="Pyare Lal"/>
    <s v="EM198"/>
    <d v="2015-11-13T00:00:00"/>
    <d v="2015-11-13T00:00:00"/>
    <d v="1899-12-30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x v="157"/>
    <n v="2015"/>
    <n v="0"/>
    <x v="609"/>
    <n v="1403"/>
    <n v="0"/>
    <n v="250"/>
    <n v="250"/>
    <n v="0"/>
    <n v="0"/>
    <n v="1690"/>
    <n v="3675.75"/>
    <n v="438"/>
  </r>
  <r>
    <x v="17"/>
    <s v="C002580"/>
    <x v="234"/>
    <x v="0"/>
    <x v="1"/>
    <b v="0"/>
    <d v="2015-11-13T00:00:00"/>
    <s v="EM198"/>
    <s v="Pyare Lal"/>
    <s v="EM198"/>
    <d v="2015-11-13T00:00:00"/>
    <d v="2015-11-13T00:00:00"/>
    <d v="1899-12-30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x v="280"/>
    <n v="2015"/>
    <n v="0"/>
    <x v="259"/>
    <n v="1403"/>
    <n v="0"/>
    <n v="210"/>
    <n v="210"/>
    <n v="0"/>
    <n v="0"/>
    <n v="1690"/>
    <n v="3675.75"/>
    <n v="368"/>
  </r>
  <r>
    <x v="17"/>
    <s v="C002580"/>
    <x v="234"/>
    <x v="0"/>
    <x v="1"/>
    <b v="0"/>
    <d v="2015-11-13T00:00:00"/>
    <s v="EM198"/>
    <s v="Pyare Lal"/>
    <s v="EM198"/>
    <d v="2015-11-13T00:00:00"/>
    <d v="2015-11-13T00:00:00"/>
    <d v="1899-12-30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00:00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x v="414"/>
    <n v="2015"/>
    <n v="0"/>
    <x v="1369"/>
    <n v="1403"/>
    <n v="0"/>
    <n v="175"/>
    <n v="175"/>
    <n v="0"/>
    <n v="0"/>
    <n v="1690"/>
    <n v="3675.75"/>
    <n v="307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10"/>
    <d v="2015-11-02T00:00:00"/>
    <n v="151655645"/>
    <s v="Open"/>
    <s v="WC002"/>
    <s v="Cut &amp; Fold"/>
    <n v="576"/>
    <n v="1516042607"/>
    <x v="0"/>
    <n v="2015"/>
    <n v="0"/>
    <x v="1605"/>
    <n v="1403"/>
    <n v="0"/>
    <n v="1644"/>
    <n v="2874"/>
    <n v="0"/>
    <n v="0"/>
    <n v="1933"/>
    <n v="14915.03"/>
    <n v="3874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12"/>
    <d v="2015-11-02T00:00:00"/>
    <n v="151655645"/>
    <s v="Open"/>
    <s v="WC002"/>
    <s v="Cut &amp; Fold"/>
    <n v="202"/>
    <n v="1516042607"/>
    <x v="0"/>
    <n v="2015"/>
    <n v="0"/>
    <x v="818"/>
    <n v="1403"/>
    <n v="0"/>
    <n v="408"/>
    <n v="2048"/>
    <n v="0"/>
    <n v="0"/>
    <n v="1933"/>
    <n v="14915.03"/>
    <n v="2625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14"/>
    <d v="2015-11-02T00:00:00"/>
    <n v="151655645"/>
    <s v="Open"/>
    <s v="WC002"/>
    <s v="Cut &amp; Fold"/>
    <n v="308"/>
    <n v="1516042607"/>
    <x v="0"/>
    <n v="2015"/>
    <n v="0"/>
    <x v="867"/>
    <n v="1403"/>
    <n v="0"/>
    <n v="312"/>
    <n v="1942"/>
    <n v="0"/>
    <n v="0"/>
    <n v="1933"/>
    <n v="14915.03"/>
    <n v="2130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4"/>
    <d v="2015-11-02T00:00:00"/>
    <n v="151655645"/>
    <s v="Open"/>
    <s v="WC002"/>
    <s v="Cut &amp; Fold"/>
    <n v="274"/>
    <n v="1516042607"/>
    <x v="0"/>
    <n v="2015"/>
    <n v="0"/>
    <x v="837"/>
    <n v="1403"/>
    <n v="0"/>
    <n v="396"/>
    <n v="1976"/>
    <n v="0"/>
    <n v="0"/>
    <n v="1933"/>
    <n v="14915.03"/>
    <n v="2400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5"/>
    <d v="2015-11-02T00:00:00"/>
    <n v="151655645"/>
    <s v="Open"/>
    <s v="WC002"/>
    <s v="Cut &amp; Fold"/>
    <n v="574"/>
    <n v="1516042607"/>
    <x v="0"/>
    <n v="2015"/>
    <n v="0"/>
    <x v="839"/>
    <n v="1403"/>
    <n v="0"/>
    <n v="576"/>
    <n v="3926"/>
    <n v="0"/>
    <n v="0"/>
    <n v="1933"/>
    <n v="14915.03"/>
    <n v="4133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6"/>
    <d v="2015-11-02T00:00:00"/>
    <n v="151655645"/>
    <s v="Open"/>
    <s v="WC002"/>
    <s v="Cut &amp; Fold"/>
    <n v="512"/>
    <n v="1516042607"/>
    <x v="0"/>
    <n v="2015"/>
    <n v="0"/>
    <x v="760"/>
    <n v="1403"/>
    <n v="0"/>
    <n v="648"/>
    <n v="3988"/>
    <n v="0"/>
    <n v="0"/>
    <n v="1933"/>
    <n v="14915.03"/>
    <n v="3903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x v="0"/>
    <n v="2015"/>
    <n v="0"/>
    <x v="431"/>
    <n v="1403"/>
    <n v="0"/>
    <n v="768"/>
    <n v="3958"/>
    <n v="0"/>
    <n v="0"/>
    <n v="1933"/>
    <n v="14915.03"/>
    <n v="4421"/>
  </r>
  <r>
    <x v="5"/>
    <s v="C003520"/>
    <x v="35"/>
    <x v="2"/>
    <x v="0"/>
    <b v="0"/>
    <d v="2015-11-13T00:00:00"/>
    <s v="EM144"/>
    <s v="Shruti Singh"/>
    <s v="EM144"/>
    <d v="2015-11-13T00:00:00"/>
    <d v="2015-11-13T00:00:00"/>
    <d v="1899-12-30T10:02:00"/>
    <s v="Woven Labels"/>
    <b v="0"/>
    <b v="0"/>
    <s v="WL-TCP-LPK00007-BP"/>
    <s v="WOVEN FABRIC SIZE LABEL LPK 00007 BP TCP DZN F7918 NOC 1"/>
    <s v="C018"/>
    <s v="MC036"/>
    <m/>
    <s v="C018"/>
    <m/>
    <s v="OP002"/>
    <s v="Cut &amp; Fold"/>
    <n v="10"/>
    <n v="1516042607"/>
    <m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00:00:00"/>
    <d v="2015-11-16T00:00:00"/>
    <n v="0.06"/>
    <d v="2015-11-13T00:00:00"/>
    <n v="5"/>
    <n v="6"/>
    <s v="Cutfold"/>
    <n v="8"/>
    <d v="2015-11-02T00:00:00"/>
    <n v="151655645"/>
    <s v="Open"/>
    <s v="WC002"/>
    <s v="Cut &amp; Fold"/>
    <n v="904"/>
    <n v="1516042607"/>
    <x v="0"/>
    <n v="2015"/>
    <n v="400"/>
    <x v="838"/>
    <n v="1403"/>
    <n v="150"/>
    <n v="-64"/>
    <n v="3596"/>
    <n v="400"/>
    <n v="0"/>
    <n v="1933"/>
    <n v="14915.03"/>
    <n v="4637"/>
  </r>
  <r>
    <x v="8"/>
    <s v="C002761"/>
    <x v="49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NAB-F11028"/>
    <s v="PRINTED FABRIC CRIMSOUNE CLUB MAIN CUM SIZE LABEL F11028 NOC 1"/>
    <s v="CR001"/>
    <s v="MC027"/>
    <m/>
    <s v="CR001"/>
    <m/>
    <s v="OP003"/>
    <s v="Cross Checking"/>
    <n v="0"/>
    <n v="1516042548"/>
    <m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00:00:00"/>
    <d v="2015-11-14T00:00:00"/>
    <n v="0.84"/>
    <d v="2015-11-10T00:00:00"/>
    <n v="12"/>
    <n v="12"/>
    <s v="Mf11"/>
    <n v="38"/>
    <d v="2015-11-03T00:00:00"/>
    <n v="151661172"/>
    <s v="Open"/>
    <s v="WC003"/>
    <s v="Cross Checking"/>
    <n v="0"/>
    <n v="1516042548"/>
    <x v="0"/>
    <n v="2015"/>
    <n v="0"/>
    <x v="328"/>
    <n v="1403"/>
    <n v="0"/>
    <n v="1905"/>
    <n v="1905"/>
    <n v="0"/>
    <n v="0"/>
    <n v="2000"/>
    <n v="3360"/>
    <n v="2240"/>
  </r>
  <r>
    <x v="8"/>
    <s v="C002761"/>
    <x v="49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s v="Packing"/>
    <n v="0"/>
    <n v="1516042548"/>
    <n v="1516514455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00:00:00"/>
    <d v="2015-11-14T00:00:00"/>
    <n v="0.84"/>
    <d v="2015-11-10T00:00:00"/>
    <n v="12"/>
    <n v="12"/>
    <s v="Mf11"/>
    <n v="38"/>
    <d v="2015-11-03T00:00:00"/>
    <n v="151661172"/>
    <s v="Open"/>
    <s v="WC004"/>
    <s v="Packing"/>
    <n v="5"/>
    <n v="1516042548"/>
    <x v="415"/>
    <n v="2015"/>
    <n v="0"/>
    <x v="992"/>
    <n v="1403"/>
    <n v="0"/>
    <n v="1900"/>
    <n v="1900"/>
    <n v="0"/>
    <n v="0"/>
    <n v="2000"/>
    <n v="3360"/>
    <n v="2240"/>
  </r>
  <r>
    <x v="27"/>
    <s v="C003642"/>
    <x v="50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SPY-SLPLPL0328-GN"/>
    <s v="PRINTED FABRIC SPYKAR 1992 LABEL GREEN SLPLPL0328 F17489 NOC 1"/>
    <s v="CR001"/>
    <s v="MC027"/>
    <m/>
    <s v="CR001"/>
    <m/>
    <s v="OP003"/>
    <s v="Cross Checking"/>
    <n v="0"/>
    <n v="1516042649"/>
    <m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00:00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x v="0"/>
    <n v="2015"/>
    <n v="0"/>
    <x v="330"/>
    <n v="1403"/>
    <n v="0"/>
    <n v="710"/>
    <n v="710"/>
    <n v="0"/>
    <n v="0"/>
    <n v="650"/>
    <n v="455"/>
    <n v="780"/>
  </r>
  <r>
    <x v="18"/>
    <s v="C000465"/>
    <x v="240"/>
    <x v="1"/>
    <x v="1"/>
    <b v="0"/>
    <d v="2015-11-13T00:00:00"/>
    <s v="EM221"/>
    <s v="Ram Chandar"/>
    <s v="EM221"/>
    <d v="2015-11-13T00:00:00"/>
    <d v="2015-11-13T00:00:00"/>
    <d v="1899-12-30T14:51:00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s v="Printing"/>
    <n v="0"/>
    <n v="1516042646"/>
    <m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00:00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x v="0"/>
    <n v="2015"/>
    <n v="10"/>
    <x v="1132"/>
    <n v="744.27499999999998"/>
    <n v="0"/>
    <n v="2398"/>
    <n v="2408"/>
    <n v="10"/>
    <n v="0"/>
    <n v="2150"/>
    <n v="2472.5"/>
    <n v="2408"/>
  </r>
  <r>
    <x v="18"/>
    <s v="C000465"/>
    <x v="240"/>
    <x v="1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BEN-F20160-10L"/>
    <s v="PRINTED FABRIC BENETTON LOGO LABEL BASE-10 L (16-1324 TCX )/TXT-10 E (19-1940 TCX) F20160 NOC 1"/>
    <s v="CR001"/>
    <s v="MC027"/>
    <m/>
    <s v="CR001"/>
    <m/>
    <s v="OP003"/>
    <s v="Cross Checking"/>
    <n v="0"/>
    <n v="1516042646"/>
    <m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00:00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x v="0"/>
    <n v="2015"/>
    <n v="0"/>
    <x v="1606"/>
    <n v="1403"/>
    <n v="0"/>
    <n v="2885"/>
    <n v="2885"/>
    <n v="0"/>
    <n v="0"/>
    <n v="2150"/>
    <n v="2472.5"/>
    <n v="2408"/>
  </r>
  <r>
    <x v="18"/>
    <s v="C000465"/>
    <x v="240"/>
    <x v="1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s v="Packing"/>
    <n v="0"/>
    <n v="1516042646"/>
    <n v="1516514517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00:00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x v="302"/>
    <n v="2015"/>
    <n v="0"/>
    <x v="875"/>
    <n v="1403"/>
    <n v="0"/>
    <n v="2150"/>
    <n v="2150"/>
    <n v="0"/>
    <n v="0"/>
    <n v="2150"/>
    <n v="2472.5"/>
    <n v="2408"/>
  </r>
  <r>
    <x v="18"/>
    <s v="C000465"/>
    <x v="240"/>
    <x v="1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BEN-F20160-10L"/>
    <s v="PRINTED FABRIC BENETTON LOGO LABEL BASE-10 L (16-1324 TCX )/TXT-10 E (19-1940 TCX) F20160 NOC 1"/>
    <s v="C033"/>
    <s v="MC097"/>
    <m/>
    <s v="C033"/>
    <m/>
    <s v="OP002"/>
    <s v="Cut &amp; Fold"/>
    <n v="4"/>
    <n v="1516042646"/>
    <m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00:00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x v="0"/>
    <n v="2015"/>
    <n v="0"/>
    <x v="1606"/>
    <n v="1403"/>
    <n v="0"/>
    <n v="2885"/>
    <n v="2885"/>
    <n v="0"/>
    <n v="0"/>
    <n v="2150"/>
    <n v="2472.5"/>
    <n v="2408"/>
  </r>
  <r>
    <x v="28"/>
    <s v="C001238"/>
    <x v="51"/>
    <x v="1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LSD-F19246"/>
    <s v="WOVEN FABRIC HIGH DENSITY MAIN LABEL LnF SUPERDRY F19246 NOC 1"/>
    <s v="CR001"/>
    <s v="MC027"/>
    <m/>
    <s v="CR001"/>
    <m/>
    <s v="OP003"/>
    <s v="Cross Checking"/>
    <n v="0"/>
    <n v="1516042830"/>
    <m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0:00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x v="0"/>
    <n v="2015"/>
    <n v="0"/>
    <x v="1607"/>
    <n v="1403"/>
    <n v="0"/>
    <n v="224"/>
    <n v="224"/>
    <n v="0"/>
    <n v="0"/>
    <n v="200"/>
    <n v="6030"/>
    <n v="350"/>
  </r>
  <r>
    <x v="28"/>
    <s v="C001238"/>
    <x v="51"/>
    <x v="1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s v="Packing"/>
    <n v="0"/>
    <n v="1516042830"/>
    <n v="1516514406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0:00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x v="416"/>
    <n v="2015"/>
    <n v="0"/>
    <x v="1607"/>
    <n v="1403"/>
    <n v="0"/>
    <n v="224"/>
    <n v="224"/>
    <n v="0"/>
    <n v="0"/>
    <n v="200"/>
    <n v="6030"/>
    <n v="350"/>
  </r>
  <r>
    <x v="28"/>
    <s v="C001238"/>
    <x v="51"/>
    <x v="1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LSD-F19209"/>
    <s v="WOVEN FABRIC SUPERDRY ENDURANCE LEATHER HIGH DENSITY LABEL LnF SUPERDRY F19209 NOC 1"/>
    <s v="CR001"/>
    <s v="MC027"/>
    <m/>
    <s v="CR001"/>
    <m/>
    <s v="OP003"/>
    <s v="Cross Checking"/>
    <n v="0"/>
    <n v="1516042829"/>
    <m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00:00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x v="0"/>
    <n v="2015"/>
    <n v="0"/>
    <x v="1608"/>
    <n v="1403"/>
    <n v="0"/>
    <n v="242"/>
    <n v="242"/>
    <n v="0"/>
    <n v="0"/>
    <n v="200"/>
    <n v="1590"/>
    <n v="350"/>
  </r>
  <r>
    <x v="28"/>
    <s v="C001238"/>
    <x v="51"/>
    <x v="1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s v="Packing"/>
    <n v="0"/>
    <n v="1516042829"/>
    <n v="1516514484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00:00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x v="199"/>
    <n v="2015"/>
    <n v="0"/>
    <x v="174"/>
    <n v="1403"/>
    <n v="0"/>
    <n v="200"/>
    <n v="200"/>
    <n v="0"/>
    <n v="0"/>
    <n v="200"/>
    <n v="1590"/>
    <n v="350"/>
  </r>
  <r>
    <x v="28"/>
    <s v="C001238"/>
    <x v="51"/>
    <x v="1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LSD-F19212"/>
    <s v="WOVEN FABRIC A GENUINE SUPERDRY REAL LEATER PRODUCT INSIDE POCKET LABEL LnF SUPERDRY F19212 NOC 1"/>
    <s v="CR001"/>
    <s v="MC027"/>
    <m/>
    <s v="CR001"/>
    <m/>
    <s v="OP003"/>
    <s v="Cross Checking"/>
    <n v="0"/>
    <n v="1516042835"/>
    <m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00:00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x v="0"/>
    <n v="2015"/>
    <n v="0"/>
    <x v="1609"/>
    <n v="1403"/>
    <n v="0"/>
    <n v="268"/>
    <n v="268"/>
    <n v="0"/>
    <n v="0"/>
    <n v="200"/>
    <n v="1020"/>
    <n v="350"/>
  </r>
  <r>
    <x v="28"/>
    <s v="C001238"/>
    <x v="51"/>
    <x v="1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s v="Packing"/>
    <n v="0"/>
    <n v="1516042835"/>
    <n v="1516514485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00:00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x v="199"/>
    <n v="2015"/>
    <n v="0"/>
    <x v="174"/>
    <n v="1403"/>
    <n v="0"/>
    <n v="200"/>
    <n v="200"/>
    <n v="0"/>
    <n v="0"/>
    <n v="200"/>
    <n v="1020"/>
    <n v="350"/>
  </r>
  <r>
    <x v="23"/>
    <s v="C003361"/>
    <x v="241"/>
    <x v="0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CLT-CLMLS16SL-03A"/>
    <s v="WOVEN FABRIC COLT SIZE LABEL CLMLS16SL-03A ARB-COLT F18890 NOC 1"/>
    <s v="C019"/>
    <s v="MC037"/>
    <m/>
    <s v="C019"/>
    <m/>
    <s v="OP002"/>
    <s v="Cut &amp; Fold"/>
    <n v="10"/>
    <n v="1516042733"/>
    <m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00:00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x v="0"/>
    <n v="2015"/>
    <n v="450"/>
    <x v="117"/>
    <n v="1403"/>
    <n v="100"/>
    <n v="1350"/>
    <n v="1800"/>
    <n v="450"/>
    <n v="0"/>
    <n v="4192"/>
    <n v="1257.5999999999999"/>
    <n v="1890"/>
  </r>
  <r>
    <x v="23"/>
    <s v="C003361"/>
    <x v="241"/>
    <x v="0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CLT-CLMLS16SL-03A"/>
    <s v="WOVEN FABRIC COLT SIZE LABEL CLMLS16SL-03A ARB-COLT F18890 NOC 1"/>
    <s v="C019"/>
    <s v="MC037"/>
    <m/>
    <s v="C019"/>
    <m/>
    <s v="OP002"/>
    <s v="Cut &amp; Fold"/>
    <n v="10"/>
    <n v="1516042733"/>
    <m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00:00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x v="0"/>
    <n v="2015"/>
    <n v="0"/>
    <x v="274"/>
    <n v="1403"/>
    <n v="0"/>
    <n v="1260"/>
    <n v="1260"/>
    <n v="0"/>
    <n v="0"/>
    <n v="4192"/>
    <n v="1257.5999999999999"/>
    <n v="1185"/>
  </r>
  <r>
    <x v="23"/>
    <s v="C003361"/>
    <x v="241"/>
    <x v="0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CLT-CLMLS16SL-03A"/>
    <s v="WOVEN FABRIC COLT SIZE LABEL CLMLS16SL-03A ARB-COLT F18890 NOC 1"/>
    <s v="C019"/>
    <s v="MC037"/>
    <m/>
    <s v="C019"/>
    <m/>
    <s v="OP002"/>
    <s v="Cut &amp; Fold"/>
    <n v="10"/>
    <n v="1516042733"/>
    <m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00:00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x v="0"/>
    <n v="2015"/>
    <n v="0"/>
    <x v="698"/>
    <n v="1403"/>
    <n v="0"/>
    <n v="900"/>
    <n v="900"/>
    <n v="0"/>
    <n v="0"/>
    <n v="4192"/>
    <n v="1257.5999999999999"/>
    <n v="322"/>
  </r>
  <r>
    <x v="23"/>
    <s v="C003361"/>
    <x v="241"/>
    <x v="0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CLT-CLMLS16SL-03A"/>
    <s v="WOVEN FABRIC COLT SIZE LABEL CLMLS16SL-03A ARB-COLT F18890 NOC 1"/>
    <s v="C019"/>
    <s v="MC037"/>
    <m/>
    <s v="C019"/>
    <m/>
    <s v="OP002"/>
    <s v="Cut &amp; Fold"/>
    <n v="10"/>
    <n v="1516042733"/>
    <m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00:00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x v="0"/>
    <n v="2015"/>
    <n v="0"/>
    <x v="117"/>
    <n v="1403"/>
    <n v="0"/>
    <n v="1800"/>
    <n v="1800"/>
    <n v="0"/>
    <n v="0"/>
    <n v="4192"/>
    <n v="1257.5999999999999"/>
    <n v="1532"/>
  </r>
  <r>
    <x v="23"/>
    <s v="C003361"/>
    <x v="241"/>
    <x v="0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CLT-CLMLS16SL-03A"/>
    <s v="WOVEN FABRIC COLT SIZE LABEL CLMLS16SL-03A ARB-COLT F18890 NOC 1"/>
    <s v="C019"/>
    <s v="MC037"/>
    <m/>
    <s v="C019"/>
    <m/>
    <s v="OP002"/>
    <s v="Cut &amp; Fold"/>
    <n v="10"/>
    <n v="1516042733"/>
    <m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00:00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x v="0"/>
    <n v="2015"/>
    <n v="0"/>
    <x v="108"/>
    <n v="1403"/>
    <n v="0"/>
    <n v="1350"/>
    <n v="1350"/>
    <n v="0"/>
    <n v="0"/>
    <n v="4192"/>
    <n v="1257.5999999999999"/>
    <n v="842"/>
  </r>
  <r>
    <x v="28"/>
    <s v="C001238"/>
    <x v="51"/>
    <x v="0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WL-LSD-F19210-CMP"/>
    <s v="WOVEN FABRIC  HIGH DENSITY THE COMP JKT LABEL LnF SUPERDRY F19210 NOC 1"/>
    <s v="LC001"/>
    <s v="MC106"/>
    <m/>
    <s v="LC001"/>
    <m/>
    <s v="OP011"/>
    <s v="Laser - Cutting"/>
    <n v="0"/>
    <n v="1516042843"/>
    <m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0:00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x v="0"/>
    <n v="2015"/>
    <n v="0"/>
    <x v="174"/>
    <n v="1403"/>
    <n v="0"/>
    <n v="200"/>
    <n v="200"/>
    <n v="0"/>
    <n v="0"/>
    <n v="55"/>
    <n v="192.5"/>
    <n v="97"/>
  </r>
  <r>
    <x v="28"/>
    <s v="C001238"/>
    <x v="51"/>
    <x v="0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WL-LSD-F19210-TRL"/>
    <s v="WOVEN FABRIC  HIGH DENSITY THE  TRIALS JKT LABEL LnF SUPERDRY F19210 NOC 1"/>
    <s v="LC001"/>
    <s v="MC106"/>
    <m/>
    <s v="LC001"/>
    <m/>
    <s v="OP011"/>
    <s v="Laser - Cutting"/>
    <n v="0"/>
    <n v="1516042842"/>
    <m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0:00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x v="0"/>
    <n v="2015"/>
    <n v="0"/>
    <x v="174"/>
    <n v="1403"/>
    <n v="0"/>
    <n v="200"/>
    <n v="200"/>
    <n v="0"/>
    <n v="0"/>
    <n v="55"/>
    <n v="192.5"/>
    <n v="97"/>
  </r>
  <r>
    <x v="28"/>
    <s v="C001238"/>
    <x v="51"/>
    <x v="0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WL-LSD-F19210-IDY"/>
    <s v="WOVEN FABRIC  HIGH DENSITY THE  INDY JKT LABEL LnF SUPERDRY F19210 NOC 1"/>
    <s v="LC001"/>
    <s v="MC106"/>
    <m/>
    <s v="LC001"/>
    <m/>
    <s v="OP011"/>
    <s v="Laser - Cutting"/>
    <n v="0"/>
    <n v="1516042845"/>
    <m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0:00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x v="0"/>
    <n v="2015"/>
    <n v="0"/>
    <x v="174"/>
    <n v="1403"/>
    <n v="0"/>
    <n v="200"/>
    <n v="200"/>
    <n v="0"/>
    <n v="0"/>
    <n v="55"/>
    <n v="192.5"/>
    <n v="97"/>
  </r>
  <r>
    <x v="28"/>
    <s v="C001238"/>
    <x v="51"/>
    <x v="0"/>
    <x v="0"/>
    <b v="0"/>
    <d v="2015-11-13T00:00:00"/>
    <s v="EM291"/>
    <s v="Rajesh"/>
    <s v="EM291"/>
    <d v="2015-11-13T00:00:00"/>
    <d v="2015-11-13T00:00:00"/>
    <d v="1899-12-30T09:36:00"/>
    <s v="Woven Labels"/>
    <b v="0"/>
    <b v="0"/>
    <s v="WL-LSD-F19210-SDR"/>
    <s v="WOVEN FABRIC  HIGH DENSITY THE  SPEEDSTER LABEL LnF SUPERDRY F19210 NOC 1"/>
    <s v="LC001"/>
    <s v="MC106"/>
    <m/>
    <s v="LC001"/>
    <m/>
    <s v="OP011"/>
    <s v="Laser - Cutting"/>
    <n v="0"/>
    <n v="1516042838"/>
    <m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0:00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x v="0"/>
    <n v="2015"/>
    <n v="0"/>
    <x v="174"/>
    <n v="1403"/>
    <n v="0"/>
    <n v="200"/>
    <n v="200"/>
    <n v="0"/>
    <n v="0"/>
    <n v="55"/>
    <n v="192.5"/>
    <n v="97"/>
  </r>
  <r>
    <x v="8"/>
    <s v="C003180"/>
    <x v="52"/>
    <x v="2"/>
    <x v="0"/>
    <b v="0"/>
    <d v="2015-11-13T00:00:00"/>
    <s v="EM144"/>
    <s v="Shruti Singh"/>
    <s v="EM144"/>
    <d v="2015-11-13T00:00:00"/>
    <d v="2015-11-13T00:00:00"/>
    <d v="1899-12-30T17:11:00"/>
    <s v="Printed Labels"/>
    <b v="0"/>
    <b v="0"/>
    <s v="PL-OUI-140X38"/>
    <s v="PRINTED FABRIC WASH CARE LABEL OUI BLACK TAPE WHITE PRINT"/>
    <s v="C023"/>
    <s v="MC049"/>
    <m/>
    <s v="C023"/>
    <m/>
    <s v="OP002"/>
    <s v="Cut &amp; Fold"/>
    <n v="4"/>
    <n v="1516042699"/>
    <m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00:00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x v="0"/>
    <n v="2015"/>
    <n v="100"/>
    <x v="273"/>
    <n v="1403"/>
    <n v="100"/>
    <n v="355"/>
    <n v="455"/>
    <n v="100"/>
    <n v="0"/>
    <n v="355"/>
    <n v="745.5"/>
    <n v="462"/>
  </r>
  <r>
    <x v="8"/>
    <s v="C003180"/>
    <x v="52"/>
    <x v="2"/>
    <x v="0"/>
    <b v="0"/>
    <d v="2015-11-13T00:00:00"/>
    <s v="EM144"/>
    <s v="Shruti Singh"/>
    <s v="EM144"/>
    <d v="2015-11-13T00:00:00"/>
    <d v="2015-11-13T00:00:00"/>
    <d v="1899-12-30T17:18:00"/>
    <s v="Printed Labels"/>
    <b v="0"/>
    <b v="0"/>
    <s v="PL-NAB-LGLBLBLK-FLP"/>
    <s v="PRINTED FABRIC WASH CARE MM LOGO LABEL OUI BLACK TAPE WHITE PRINT FLAP"/>
    <s v="C031"/>
    <s v="MC095"/>
    <m/>
    <s v="C031"/>
    <m/>
    <s v="OP002"/>
    <s v="Cut &amp; Fold"/>
    <n v="4"/>
    <n v="1516042705"/>
    <m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00:00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x v="0"/>
    <n v="2015"/>
    <n v="10"/>
    <x v="1610"/>
    <n v="1403"/>
    <n v="0"/>
    <n v="495"/>
    <n v="505"/>
    <n v="10"/>
    <n v="0"/>
    <n v="710"/>
    <n v="1118.25"/>
    <n v="462"/>
  </r>
  <r>
    <x v="8"/>
    <s v="C003180"/>
    <x v="52"/>
    <x v="2"/>
    <x v="0"/>
    <b v="0"/>
    <d v="2015-11-13T00:00:00"/>
    <s v="EM144"/>
    <s v="Shruti Singh"/>
    <s v="EM144"/>
    <d v="2015-11-13T00:00:00"/>
    <d v="2015-11-13T00:00:00"/>
    <d v="1899-12-30T17:18:00"/>
    <s v="Printed Labels"/>
    <b v="0"/>
    <b v="0"/>
    <s v="PL-OUI-140X38"/>
    <s v="PRINTED FABRIC WASH CARE LABEL OUI BLACK TAPE WHITE PRINT"/>
    <s v="C023"/>
    <s v="MC049"/>
    <m/>
    <s v="C023"/>
    <m/>
    <s v="OP002"/>
    <s v="Cut &amp; Fold"/>
    <n v="4"/>
    <n v="1516042705"/>
    <m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00:00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x v="0"/>
    <n v="2015"/>
    <n v="20"/>
    <x v="1611"/>
    <n v="1403"/>
    <n v="0"/>
    <n v="495"/>
    <n v="515"/>
    <n v="20"/>
    <n v="0"/>
    <n v="710"/>
    <n v="1118.25"/>
    <n v="462"/>
  </r>
  <r>
    <x v="31"/>
    <s v="C000022"/>
    <x v="2"/>
    <x v="2"/>
    <x v="0"/>
    <b v="0"/>
    <d v="2015-11-13T00:00:00"/>
    <s v="EM144"/>
    <s v="Shruti Singh"/>
    <s v="EM144"/>
    <d v="2015-11-13T00:00:00"/>
    <d v="2015-11-13T00:00:00"/>
    <d v="1899-12-30T10:13:00"/>
    <s v="Printed Labels"/>
    <b v="0"/>
    <b v="0"/>
    <s v="PL-TRU-MSC1403D01"/>
    <s v="PRINTED FABRIC MOSSIMO SUPPLY CO 4 SIDE SEW LABEL MSC14 03D01 TARGET F18444 NOC1"/>
    <s v="C035"/>
    <s v="MC099"/>
    <m/>
    <s v="C035"/>
    <m/>
    <s v="OP002"/>
    <s v="Cut &amp; Fold"/>
    <n v="0"/>
    <n v="1516042692"/>
    <m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x v="0"/>
    <n v="2015"/>
    <n v="0"/>
    <x v="1612"/>
    <n v="1403"/>
    <n v="0"/>
    <n v="3913"/>
    <n v="3913"/>
    <n v="0"/>
    <n v="0"/>
    <n v="21196"/>
    <n v="46631.199999999997"/>
    <n v="6994"/>
  </r>
  <r>
    <x v="31"/>
    <s v="C000022"/>
    <x v="2"/>
    <x v="2"/>
    <x v="0"/>
    <b v="0"/>
    <d v="2015-11-13T00:00:00"/>
    <s v="EM144"/>
    <s v="Shruti Singh"/>
    <s v="EM144"/>
    <d v="2015-11-13T00:00:00"/>
    <d v="2015-11-13T00:00:00"/>
    <d v="1899-12-30T10:13:00"/>
    <s v="Printed Labels"/>
    <b v="0"/>
    <b v="0"/>
    <s v="PL-TRU-MSC1403D01"/>
    <s v="PRINTED FABRIC MOSSIMO SUPPLY CO 4 SIDE SEW LABEL MSC14 03D01 TARGET F18444 NOC1"/>
    <s v="C035"/>
    <s v="MC099"/>
    <m/>
    <s v="C035"/>
    <m/>
    <s v="OP002"/>
    <s v="Cut &amp; Fold"/>
    <n v="0"/>
    <n v="1516042692"/>
    <m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x v="0"/>
    <n v="2015"/>
    <n v="0"/>
    <x v="1613"/>
    <n v="1403"/>
    <n v="0"/>
    <n v="3032"/>
    <n v="3032"/>
    <n v="0"/>
    <n v="0"/>
    <n v="21196"/>
    <n v="46631.199999999997"/>
    <n v="2812"/>
  </r>
  <r>
    <x v="31"/>
    <s v="C000022"/>
    <x v="2"/>
    <x v="2"/>
    <x v="0"/>
    <b v="0"/>
    <d v="2015-11-13T00:00:00"/>
    <s v="EM144"/>
    <s v="Shruti Singh"/>
    <s v="EM144"/>
    <d v="2015-11-13T00:00:00"/>
    <d v="2015-11-13T00:00:00"/>
    <d v="1899-12-30T10:13:00"/>
    <s v="Printed Labels"/>
    <b v="0"/>
    <b v="0"/>
    <s v="PL-TRU-MSC1403D01"/>
    <s v="PRINTED FABRIC MOSSIMO SUPPLY CO 4 SIDE SEW LABEL MSC14 03D01 TARGET F18444 NOC1"/>
    <s v="C035"/>
    <s v="MC099"/>
    <m/>
    <s v="C035"/>
    <m/>
    <s v="OP002"/>
    <s v="Cut &amp; Fold"/>
    <n v="0"/>
    <n v="1516042692"/>
    <m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x v="0"/>
    <n v="2015"/>
    <n v="0"/>
    <x v="1614"/>
    <n v="1403"/>
    <n v="0"/>
    <n v="7585"/>
    <n v="7585"/>
    <n v="0"/>
    <n v="0"/>
    <n v="21196"/>
    <n v="46631.199999999997"/>
    <n v="7687"/>
  </r>
  <r>
    <x v="31"/>
    <s v="C000022"/>
    <x v="2"/>
    <x v="2"/>
    <x v="0"/>
    <b v="0"/>
    <d v="2015-11-13T00:00:00"/>
    <s v="EM144"/>
    <s v="Shruti Singh"/>
    <s v="EM144"/>
    <d v="2015-11-13T00:00:00"/>
    <d v="2015-11-13T00:00:00"/>
    <d v="1899-12-30T10:13:00"/>
    <s v="Printed Labels"/>
    <b v="0"/>
    <b v="0"/>
    <s v="PL-TRU-MSC1403D01"/>
    <s v="PRINTED FABRIC MOSSIMO SUPPLY CO 4 SIDE SEW LABEL MSC14 03D01 TARGET F18444 NOC1"/>
    <s v="C035"/>
    <s v="MC099"/>
    <m/>
    <s v="C035"/>
    <m/>
    <s v="OP002"/>
    <s v="Cut &amp; Fold"/>
    <n v="0"/>
    <n v="1516042692"/>
    <m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x v="0"/>
    <n v="2015"/>
    <n v="800"/>
    <x v="83"/>
    <n v="1403"/>
    <n v="250"/>
    <n v="5200"/>
    <n v="6000"/>
    <n v="800"/>
    <n v="0"/>
    <n v="21196"/>
    <n v="46631.199999999997"/>
    <n v="5874"/>
  </r>
  <r>
    <x v="31"/>
    <s v="C000022"/>
    <x v="2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TRU-MSC1403D01"/>
    <s v="PRINTED FABRIC MOSSIMO SUPPLY CO 4 SIDE SEW LABEL MSC14 03D01 TARGET F18444 NOC1"/>
    <s v="CR001"/>
    <s v="MC027"/>
    <m/>
    <s v="CR001"/>
    <m/>
    <s v="OP003"/>
    <s v="Cross Checking"/>
    <n v="0"/>
    <n v="1516042692"/>
    <m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x v="0"/>
    <n v="2015"/>
    <n v="0"/>
    <x v="1612"/>
    <n v="1403"/>
    <n v="0"/>
    <n v="3913"/>
    <n v="3913"/>
    <n v="0"/>
    <n v="0"/>
    <n v="21196"/>
    <n v="46631.199999999997"/>
    <n v="6994"/>
  </r>
  <r>
    <x v="31"/>
    <s v="C000022"/>
    <x v="2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TRU-MSC1403D01"/>
    <s v="PRINTED FABRIC MOSSIMO SUPPLY CO 4 SIDE SEW LABEL MSC14 03D01 TARGET F18444 NOC1"/>
    <s v="CR001"/>
    <s v="MC027"/>
    <m/>
    <s v="CR001"/>
    <m/>
    <s v="OP003"/>
    <s v="Cross Checking"/>
    <n v="0"/>
    <n v="1516042692"/>
    <m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x v="0"/>
    <n v="2015"/>
    <n v="0"/>
    <x v="1613"/>
    <n v="1403"/>
    <n v="0"/>
    <n v="3032"/>
    <n v="3032"/>
    <n v="0"/>
    <n v="0"/>
    <n v="21196"/>
    <n v="46631.199999999997"/>
    <n v="2812"/>
  </r>
  <r>
    <x v="31"/>
    <s v="C000022"/>
    <x v="2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TRU-MSC1403D01"/>
    <s v="PRINTED FABRIC MOSSIMO SUPPLY CO 4 SIDE SEW LABEL MSC14 03D01 TARGET F18444 NOC1"/>
    <s v="CR001"/>
    <s v="MC027"/>
    <m/>
    <s v="CR001"/>
    <m/>
    <s v="OP003"/>
    <s v="Cross Checking"/>
    <n v="0"/>
    <n v="1516042692"/>
    <m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x v="0"/>
    <n v="2015"/>
    <n v="0"/>
    <x v="1614"/>
    <n v="1403"/>
    <n v="0"/>
    <n v="7585"/>
    <n v="7585"/>
    <n v="0"/>
    <n v="0"/>
    <n v="21196"/>
    <n v="46631.199999999997"/>
    <n v="7687"/>
  </r>
  <r>
    <x v="31"/>
    <s v="C000022"/>
    <x v="2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TRU-MSC1403D01"/>
    <s v="PRINTED FABRIC MOSSIMO SUPPLY CO 4 SIDE SEW LABEL MSC14 03D01 TARGET F18444 NOC1"/>
    <s v="CR001"/>
    <s v="MC027"/>
    <m/>
    <s v="CR001"/>
    <m/>
    <s v="OP003"/>
    <s v="Cross Checking"/>
    <n v="0"/>
    <n v="1516042692"/>
    <m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x v="0"/>
    <n v="2015"/>
    <n v="0"/>
    <x v="83"/>
    <n v="1403"/>
    <n v="0"/>
    <n v="6000"/>
    <n v="6000"/>
    <n v="0"/>
    <n v="0"/>
    <n v="21196"/>
    <n v="46631.199999999997"/>
    <n v="5874"/>
  </r>
  <r>
    <x v="31"/>
    <s v="C000022"/>
    <x v="2"/>
    <x v="2"/>
    <x v="1"/>
    <b v="0"/>
    <d v="2015-11-13T00:00:00"/>
    <s v="EM198"/>
    <s v="Pyare Lal"/>
    <s v="EM198"/>
    <d v="2015-11-13T00:00:00"/>
    <d v="2015-11-13T00:00:00"/>
    <d v="1899-12-30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x v="417"/>
    <n v="2015"/>
    <n v="0"/>
    <x v="1612"/>
    <n v="1403"/>
    <n v="0"/>
    <n v="3913"/>
    <n v="3913"/>
    <n v="0"/>
    <n v="0"/>
    <n v="21196"/>
    <n v="46631.199999999997"/>
    <n v="6994"/>
  </r>
  <r>
    <x v="31"/>
    <s v="C000022"/>
    <x v="2"/>
    <x v="2"/>
    <x v="1"/>
    <b v="0"/>
    <d v="2015-11-13T00:00:00"/>
    <s v="EM198"/>
    <s v="Pyare Lal"/>
    <s v="EM198"/>
    <d v="2015-11-13T00:00:00"/>
    <d v="2015-11-13T00:00:00"/>
    <d v="1899-12-30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x v="418"/>
    <n v="2015"/>
    <n v="0"/>
    <x v="1615"/>
    <n v="1403"/>
    <n v="0"/>
    <n v="2812"/>
    <n v="2812"/>
    <n v="0"/>
    <n v="0"/>
    <n v="21196"/>
    <n v="46631.199999999997"/>
    <n v="2812"/>
  </r>
  <r>
    <x v="31"/>
    <s v="C000022"/>
    <x v="2"/>
    <x v="2"/>
    <x v="1"/>
    <b v="0"/>
    <d v="2015-11-13T00:00:00"/>
    <s v="EM198"/>
    <s v="Pyare Lal"/>
    <s v="EM198"/>
    <d v="2015-11-13T00:00:00"/>
    <d v="2015-11-13T00:00:00"/>
    <d v="1899-12-30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x v="419"/>
    <n v="2015"/>
    <n v="0"/>
    <x v="1614"/>
    <n v="1403"/>
    <n v="0"/>
    <n v="7585"/>
    <n v="7585"/>
    <n v="0"/>
    <n v="0"/>
    <n v="21196"/>
    <n v="46631.199999999997"/>
    <n v="7687"/>
  </r>
  <r>
    <x v="31"/>
    <s v="C000022"/>
    <x v="2"/>
    <x v="2"/>
    <x v="1"/>
    <b v="0"/>
    <d v="2015-11-13T00:00:00"/>
    <s v="EM198"/>
    <s v="Pyare Lal"/>
    <s v="EM198"/>
    <d v="2015-11-13T00:00:00"/>
    <d v="2015-11-13T00:00:00"/>
    <d v="1899-12-30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00:00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x v="420"/>
    <n v="2015"/>
    <n v="0"/>
    <x v="1616"/>
    <n v="1403"/>
    <n v="0"/>
    <n v="5874"/>
    <n v="5874"/>
    <n v="0"/>
    <n v="0"/>
    <n v="21196"/>
    <n v="46631.199999999997"/>
    <n v="5874"/>
  </r>
  <r>
    <x v="8"/>
    <s v="C000126"/>
    <x v="44"/>
    <x v="1"/>
    <x v="0"/>
    <b v="0"/>
    <d v="2015-11-13T00:00:00"/>
    <s v="EM315"/>
    <s v="Ashish"/>
    <s v="EM315"/>
    <d v="2015-11-13T00:00:00"/>
    <d v="2015-11-13T00:00:00"/>
    <d v="1899-12-30T09:02:00"/>
    <s v="Woven Labels"/>
    <b v="0"/>
    <b v="0"/>
    <s v="WL-NAB-LASL1056774"/>
    <s v="WOVEN FABRIC S OLIVER JUNIOR LABEL LA SL 1056774 F12760 NOC 1"/>
    <s v="CR001"/>
    <s v="MC027"/>
    <m/>
    <s v="CR001"/>
    <m/>
    <s v="OP003"/>
    <s v="Cross Checking"/>
    <n v="0"/>
    <n v="1516042741"/>
    <m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0:00:00"/>
    <d v="2015-11-14T00:00:00"/>
    <n v="0.49"/>
    <d v="2015-11-17T00:00:00"/>
    <n v="12"/>
    <n v="12"/>
    <s v="Mf11"/>
    <n v="68"/>
    <d v="2015-11-03T00:00:00"/>
    <n v="151655715"/>
    <s v="Open"/>
    <s v="WC003"/>
    <s v="Cross Checking"/>
    <n v="0"/>
    <n v="1516042741"/>
    <x v="0"/>
    <n v="2015"/>
    <n v="0"/>
    <x v="1617"/>
    <n v="1403"/>
    <n v="0"/>
    <n v="24500"/>
    <n v="24500"/>
    <n v="0"/>
    <n v="0"/>
    <n v="25000"/>
    <n v="24500"/>
    <n v="27250"/>
  </r>
  <r>
    <x v="8"/>
    <s v="C000126"/>
    <x v="44"/>
    <x v="1"/>
    <x v="0"/>
    <b v="0"/>
    <d v="2015-11-13T00:00:00"/>
    <s v="EM004"/>
    <s v="Mahendra Singh"/>
    <s v="EM004"/>
    <d v="2015-11-13T00:00:00"/>
    <d v="2015-11-13T00:00:00"/>
    <d v="1899-12-30T09:02:00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s v="Packing"/>
    <n v="0"/>
    <n v="1516042741"/>
    <n v="1516514395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0:00:00"/>
    <d v="2015-11-14T00:00:00"/>
    <n v="0.49"/>
    <d v="2015-11-17T00:00:00"/>
    <n v="12"/>
    <n v="12"/>
    <s v="Mf11"/>
    <n v="68"/>
    <d v="2015-11-03T00:00:00"/>
    <n v="151655715"/>
    <s v="Open"/>
    <s v="WC004"/>
    <s v="Packing"/>
    <n v="0"/>
    <n v="1516042741"/>
    <x v="421"/>
    <n v="2015"/>
    <n v="0"/>
    <x v="1617"/>
    <n v="1403"/>
    <n v="0"/>
    <n v="24500"/>
    <n v="24500"/>
    <n v="0"/>
    <n v="0"/>
    <n v="25000"/>
    <n v="24500"/>
    <n v="27250"/>
  </r>
  <r>
    <x v="8"/>
    <s v="C003079"/>
    <x v="53"/>
    <x v="1"/>
    <x v="0"/>
    <b v="0"/>
    <d v="2015-11-13T00:00:00"/>
    <s v="EM315"/>
    <s v="Ashish"/>
    <s v="EM315"/>
    <d v="2015-11-13T00:00:00"/>
    <d v="2015-11-13T00:00:00"/>
    <d v="1899-12-30T11:02:00"/>
    <s v="Woven Labels"/>
    <b v="0"/>
    <b v="0"/>
    <s v="WL-NAB-F3653-ML"/>
    <s v="WOVEN FABRIC MAIN LABEL RANGRITI METER FOLD F3653 NOC 1"/>
    <s v="CR001"/>
    <s v="MC027"/>
    <m/>
    <s v="CR001"/>
    <m/>
    <s v="OP003"/>
    <s v="Cross Checking"/>
    <n v="0"/>
    <n v="1516042778"/>
    <m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00:00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x v="0"/>
    <n v="2015"/>
    <n v="0"/>
    <x v="1034"/>
    <n v="1403"/>
    <n v="0"/>
    <n v="19800"/>
    <n v="19800"/>
    <n v="0"/>
    <n v="0"/>
    <n v="50000"/>
    <n v="27500"/>
    <n v="53000"/>
  </r>
  <r>
    <x v="8"/>
    <s v="C003079"/>
    <x v="53"/>
    <x v="1"/>
    <x v="0"/>
    <b v="0"/>
    <d v="2015-11-13T00:00:00"/>
    <s v="EM004"/>
    <s v="Mahendra Singh"/>
    <s v="EM004"/>
    <d v="2015-11-13T00:00:00"/>
    <d v="2015-11-13T00:00:00"/>
    <d v="1899-12-30T11:02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n v="1516042778"/>
    <n v="1516514432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00:00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x v="422"/>
    <n v="2015"/>
    <n v="0"/>
    <x v="148"/>
    <n v="1403"/>
    <n v="0"/>
    <n v="1600"/>
    <n v="1600"/>
    <n v="0"/>
    <n v="0"/>
    <n v="50000"/>
    <n v="27500"/>
    <n v="53000"/>
  </r>
  <r>
    <x v="8"/>
    <s v="C003079"/>
    <x v="53"/>
    <x v="1"/>
    <x v="0"/>
    <b v="0"/>
    <d v="2015-11-13T00:00:00"/>
    <s v="EM315"/>
    <s v="Ashish"/>
    <s v="EM315"/>
    <d v="2015-11-13T00:00:00"/>
    <d v="2015-11-13T00:00:00"/>
    <d v="1899-12-30T11:02:00"/>
    <s v="Woven Labels"/>
    <b v="0"/>
    <b v="0"/>
    <s v="WL-NAB-F3653-ML"/>
    <s v="WOVEN FABRIC MAIN LABEL RANGRITI METER FOLD F3653 NOC 1"/>
    <s v="CR001"/>
    <s v="MC027"/>
    <m/>
    <s v="CR001"/>
    <m/>
    <s v="OP003"/>
    <s v="Cross Checking"/>
    <n v="0"/>
    <n v="1516042778"/>
    <m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00:00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x v="0"/>
    <n v="2015"/>
    <n v="0"/>
    <x v="1520"/>
    <n v="1403"/>
    <n v="0"/>
    <n v="4285"/>
    <n v="24085"/>
    <n v="0"/>
    <n v="0"/>
    <n v="50000"/>
    <n v="27500"/>
    <n v="53000"/>
  </r>
  <r>
    <x v="19"/>
    <s v="C003640"/>
    <x v="98"/>
    <x v="0"/>
    <x v="0"/>
    <b v="0"/>
    <d v="2015-11-13T00:00:00"/>
    <s v="EM040"/>
    <s v="Arun Salar"/>
    <s v="EM040"/>
    <d v="2015-11-13T00:00:00"/>
    <d v="2015-11-13T00:00:00"/>
    <d v="1899-12-30T05:54:00"/>
    <s v="Woven Labels"/>
    <b v="0"/>
    <b v="0"/>
    <s v="WL-LMB-F14678"/>
    <s v="WOVEN FABRIC HELLO KITTY TODDLERS SIZE LABEL LMK BABYSHOP F14678 NOC 1"/>
    <n v="13"/>
    <s v="MC013"/>
    <s v="MC001"/>
    <n v="13"/>
    <n v="1"/>
    <s v="OP001"/>
    <s v="Weaving"/>
    <n v="800"/>
    <n v="1516042820"/>
    <m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0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x v="0"/>
    <n v="2015"/>
    <n v="0"/>
    <x v="518"/>
    <n v="755.55"/>
    <n v="0"/>
    <n v="2775"/>
    <n v="2775"/>
    <n v="0"/>
    <n v="35"/>
    <n v="11700"/>
    <n v="2340"/>
    <n v="2500"/>
  </r>
  <r>
    <x v="19"/>
    <s v="C003640"/>
    <x v="98"/>
    <x v="0"/>
    <x v="0"/>
    <b v="0"/>
    <d v="2015-11-13T00:00:00"/>
    <s v="EM040"/>
    <s v="Arun Salar"/>
    <s v="EM040"/>
    <d v="2015-11-13T00:00:00"/>
    <d v="2015-11-13T00:00:00"/>
    <d v="1899-12-30T05:54:00"/>
    <s v="Woven Labels"/>
    <b v="0"/>
    <b v="0"/>
    <s v="WL-LMB-F14678"/>
    <s v="WOVEN FABRIC HELLO KITTY TODDLERS SIZE LABEL LMK BABYSHOP F14678 NOC 1"/>
    <n v="13"/>
    <s v="MC013"/>
    <s v="MC001"/>
    <n v="13"/>
    <n v="1"/>
    <s v="OP001"/>
    <s v="Weaving"/>
    <n v="800"/>
    <n v="1516042820"/>
    <m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0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x v="0"/>
    <n v="2015"/>
    <n v="0"/>
    <x v="1184"/>
    <n v="755.55"/>
    <n v="0"/>
    <n v="4625"/>
    <n v="4625"/>
    <n v="0"/>
    <n v="58"/>
    <n v="11700"/>
    <n v="2340"/>
    <n v="4680"/>
  </r>
  <r>
    <x v="19"/>
    <s v="C003640"/>
    <x v="98"/>
    <x v="0"/>
    <x v="0"/>
    <b v="0"/>
    <d v="2015-11-13T00:00:00"/>
    <s v="EM040"/>
    <s v="Arun Salar"/>
    <s v="EM040"/>
    <d v="2015-11-13T00:00:00"/>
    <d v="2015-11-13T00:00:00"/>
    <d v="1899-12-30T05:54:00"/>
    <s v="Woven Labels"/>
    <b v="0"/>
    <b v="0"/>
    <s v="WL-LMB-F14678"/>
    <s v="WOVEN FABRIC HELLO KITTY TODDLERS SIZE LABEL LMK BABYSHOP F14678 NOC 1"/>
    <n v="13"/>
    <s v="MC013"/>
    <s v="MC001"/>
    <n v="13"/>
    <n v="1"/>
    <s v="OP001"/>
    <s v="Weaving"/>
    <n v="800"/>
    <n v="1516042820"/>
    <m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0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x v="0"/>
    <n v="2015"/>
    <n v="0"/>
    <x v="212"/>
    <n v="755.55"/>
    <n v="0"/>
    <n v="3700"/>
    <n v="3700"/>
    <n v="0"/>
    <n v="47"/>
    <n v="11700"/>
    <n v="2340"/>
    <n v="3480"/>
  </r>
  <r>
    <x v="19"/>
    <s v="C003640"/>
    <x v="98"/>
    <x v="0"/>
    <x v="0"/>
    <b v="0"/>
    <d v="2015-11-13T00:00:00"/>
    <s v="EM040"/>
    <s v="Arun Salar"/>
    <s v="EM040"/>
    <d v="2015-11-13T00:00:00"/>
    <d v="2015-11-13T00:00:00"/>
    <d v="1899-12-30T05:54:00"/>
    <s v="Woven Labels"/>
    <b v="0"/>
    <b v="0"/>
    <s v="WL-LMB-F14678"/>
    <s v="WOVEN FABRIC HELLO KITTY TODDLERS SIZE LABEL LMK BABYSHOP F14678 NOC 1"/>
    <n v="13"/>
    <s v="MC013"/>
    <s v="MC001"/>
    <n v="13"/>
    <n v="1"/>
    <s v="OP001"/>
    <s v="Weaving"/>
    <n v="800"/>
    <n v="1516042820"/>
    <m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0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x v="0"/>
    <n v="2015"/>
    <n v="0"/>
    <x v="212"/>
    <n v="755.55"/>
    <n v="0"/>
    <n v="3700"/>
    <n v="3700"/>
    <n v="0"/>
    <n v="47"/>
    <n v="11700"/>
    <n v="2340"/>
    <n v="3480"/>
  </r>
  <r>
    <x v="0"/>
    <s v="C002546"/>
    <x v="47"/>
    <x v="0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2883"/>
    <m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x v="0"/>
    <n v="2015"/>
    <n v="0"/>
    <x v="1134"/>
    <n v="1403"/>
    <n v="0"/>
    <n v="1070"/>
    <n v="1070"/>
    <n v="0"/>
    <n v="0"/>
    <n v="3090"/>
    <n v="3399"/>
    <n v="1067"/>
  </r>
  <r>
    <x v="0"/>
    <s v="C002546"/>
    <x v="47"/>
    <x v="0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DIV-26001-OPT-B"/>
    <s v="WOVEN FABRIC MAIN CUM SIZE LABEL BLUE DIVIDED 26001 FOR GB OPTION B HnM"/>
    <s v="CR001"/>
    <s v="MC027"/>
    <m/>
    <s v="CR001"/>
    <m/>
    <s v="OP003"/>
    <s v="Cross Checking"/>
    <n v="0"/>
    <n v="1516042883"/>
    <m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x v="0"/>
    <n v="2015"/>
    <n v="0"/>
    <x v="1591"/>
    <n v="1403"/>
    <n v="0"/>
    <n v="575"/>
    <n v="575"/>
    <n v="0"/>
    <n v="0"/>
    <n v="3090"/>
    <n v="3399"/>
    <n v="595"/>
  </r>
  <r>
    <x v="0"/>
    <s v="C002546"/>
    <x v="47"/>
    <x v="0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x v="304"/>
    <n v="2015"/>
    <n v="0"/>
    <x v="1134"/>
    <n v="1403"/>
    <n v="0"/>
    <n v="1070"/>
    <n v="1070"/>
    <n v="0"/>
    <n v="0"/>
    <n v="3090"/>
    <n v="3399"/>
    <n v="1067"/>
  </r>
  <r>
    <x v="0"/>
    <s v="C002546"/>
    <x v="47"/>
    <x v="0"/>
    <x v="0"/>
    <b v="0"/>
    <d v="2015-11-13T00:00:00"/>
    <s v="EM004"/>
    <s v="Mahendra Singh"/>
    <s v="EM004"/>
    <d v="2015-11-13T00:00:00"/>
    <d v="2015-11-13T00:00:00"/>
    <d v="1899-12-30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x v="423"/>
    <n v="2015"/>
    <n v="0"/>
    <x v="1591"/>
    <n v="1403"/>
    <n v="0"/>
    <n v="575"/>
    <n v="575"/>
    <n v="0"/>
    <n v="0"/>
    <n v="3090"/>
    <n v="3399"/>
    <n v="595"/>
  </r>
  <r>
    <x v="0"/>
    <s v="C002546"/>
    <x v="47"/>
    <x v="0"/>
    <x v="1"/>
    <b v="0"/>
    <d v="2015-11-13T00:00:00"/>
    <s v="EM279"/>
    <s v="Ram Ji"/>
    <s v="EM279"/>
    <d v="2015-11-13T00:00:00"/>
    <d v="2015-11-13T00:00:00"/>
    <d v="1899-12-30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x v="0"/>
    <n v="2015"/>
    <n v="0"/>
    <x v="537"/>
    <n v="1403"/>
    <n v="0"/>
    <n v="1250"/>
    <n v="1250"/>
    <n v="0"/>
    <n v="0"/>
    <n v="3090"/>
    <n v="3399"/>
    <n v="1067"/>
  </r>
  <r>
    <x v="0"/>
    <s v="C002546"/>
    <x v="47"/>
    <x v="0"/>
    <x v="1"/>
    <b v="0"/>
    <d v="2015-11-13T00:00:00"/>
    <s v="EM279"/>
    <s v="Ram Ji"/>
    <s v="EM279"/>
    <d v="2015-11-13T00:00:00"/>
    <d v="2015-11-13T00:00:00"/>
    <d v="1899-12-30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x v="0"/>
    <n v="2015"/>
    <n v="0"/>
    <x v="628"/>
    <n v="1403"/>
    <n v="0"/>
    <n v="625"/>
    <n v="625"/>
    <n v="0"/>
    <n v="0"/>
    <n v="3090"/>
    <n v="3399"/>
    <n v="595"/>
  </r>
  <r>
    <x v="0"/>
    <s v="C002546"/>
    <x v="47"/>
    <x v="0"/>
    <x v="0"/>
    <b v="0"/>
    <d v="2015-11-13T00:00:00"/>
    <s v="EM144"/>
    <s v="Shruti Singh"/>
    <s v="EM144"/>
    <d v="2015-11-13T00:00:00"/>
    <d v="2015-11-13T00:00:00"/>
    <d v="1899-12-30T14:23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2883"/>
    <m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x v="0"/>
    <n v="2015"/>
    <n v="0"/>
    <x v="1134"/>
    <n v="1403"/>
    <n v="0"/>
    <n v="1070"/>
    <n v="1070"/>
    <n v="0"/>
    <n v="0"/>
    <n v="3090"/>
    <n v="3399"/>
    <n v="1067"/>
  </r>
  <r>
    <x v="0"/>
    <s v="C002546"/>
    <x v="47"/>
    <x v="0"/>
    <x v="0"/>
    <b v="0"/>
    <d v="2015-11-13T00:00:00"/>
    <s v="EM144"/>
    <s v="Shruti Singh"/>
    <s v="EM144"/>
    <d v="2015-11-13T00:00:00"/>
    <d v="2015-11-13T00:00:00"/>
    <d v="1899-12-30T14:23:00"/>
    <s v="Woven Labels"/>
    <b v="0"/>
    <b v="0"/>
    <s v="WL-DIV-26001-OPT-B"/>
    <s v="WOVEN FABRIC MAIN CUM SIZE LABEL BLUE DIVIDED 26001 FOR GB OPTION B HnM"/>
    <s v="C011"/>
    <s v="MC054"/>
    <m/>
    <s v="C011"/>
    <m/>
    <s v="OP002"/>
    <s v="Cut &amp; Fold"/>
    <n v="10"/>
    <n v="1516042883"/>
    <m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00:0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x v="0"/>
    <n v="2015"/>
    <n v="100"/>
    <x v="1591"/>
    <n v="1403"/>
    <n v="0"/>
    <n v="475"/>
    <n v="575"/>
    <n v="100"/>
    <n v="0"/>
    <n v="3090"/>
    <n v="3399"/>
    <n v="595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x v="0"/>
    <n v="2015"/>
    <n v="0"/>
    <x v="81"/>
    <n v="1403"/>
    <n v="0"/>
    <n v="1400"/>
    <n v="1400"/>
    <n v="0"/>
    <n v="0"/>
    <n v="36100"/>
    <n v="14440"/>
    <n v="300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x v="0"/>
    <n v="2015"/>
    <n v="0"/>
    <x v="49"/>
    <n v="1403"/>
    <n v="0"/>
    <n v="4500"/>
    <n v="4500"/>
    <n v="0"/>
    <n v="0"/>
    <n v="36100"/>
    <n v="14440"/>
    <n v="3520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x v="0"/>
    <n v="2015"/>
    <n v="0"/>
    <x v="1549"/>
    <n v="1403"/>
    <n v="0"/>
    <n v="5800"/>
    <n v="5800"/>
    <n v="0"/>
    <n v="0"/>
    <n v="36100"/>
    <n v="14440"/>
    <n v="3850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x v="0"/>
    <n v="2015"/>
    <n v="0"/>
    <x v="1618"/>
    <n v="1403"/>
    <n v="0"/>
    <n v="4090"/>
    <n v="4090"/>
    <n v="0"/>
    <n v="0"/>
    <n v="36100"/>
    <n v="14440"/>
    <n v="3850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x v="0"/>
    <n v="2015"/>
    <n v="0"/>
    <x v="209"/>
    <n v="1403"/>
    <n v="0"/>
    <n v="12000"/>
    <n v="12000"/>
    <n v="0"/>
    <n v="0"/>
    <n v="36100"/>
    <n v="14440"/>
    <n v="11448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x v="0"/>
    <n v="2015"/>
    <n v="0"/>
    <x v="1619"/>
    <n v="1403"/>
    <n v="0"/>
    <n v="5620"/>
    <n v="5620"/>
    <n v="0"/>
    <n v="0"/>
    <n v="36100"/>
    <n v="14440"/>
    <n v="8250"/>
  </r>
  <r>
    <x v="8"/>
    <s v="C000109"/>
    <x v="54"/>
    <x v="2"/>
    <x v="0"/>
    <b v="0"/>
    <d v="2015-11-13T00:00:00"/>
    <s v="EM144"/>
    <s v="Shruti Singh"/>
    <s v="EM144"/>
    <d v="2015-11-13T00:00:00"/>
    <d v="2015-11-13T00:00:00"/>
    <d v="1899-12-30T17:39:00"/>
    <s v="Printed Labels"/>
    <b v="0"/>
    <b v="0"/>
    <s v="PL-NAB-MISST"/>
    <s v="PRINTED FABRIC MISS T SIZE LABEL"/>
    <s v="C027"/>
    <s v="MC028"/>
    <m/>
    <s v="C027"/>
    <m/>
    <s v="OP002"/>
    <s v="Cut &amp; Fold"/>
    <n v="10"/>
    <n v="1516042973"/>
    <m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00:00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x v="0"/>
    <n v="2015"/>
    <n v="900"/>
    <x v="190"/>
    <n v="1403"/>
    <n v="0"/>
    <n v="4800"/>
    <n v="5700"/>
    <n v="900"/>
    <n v="0"/>
    <n v="36100"/>
    <n v="14440"/>
    <n v="7920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x v="0"/>
    <n v="2015"/>
    <n v="0"/>
    <x v="355"/>
    <n v="1403"/>
    <n v="0"/>
    <n v="294"/>
    <n v="294"/>
    <n v="0"/>
    <n v="0"/>
    <n v="1811"/>
    <n v="1280.8599999999999"/>
    <n v="162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x v="0"/>
    <n v="2015"/>
    <n v="0"/>
    <x v="356"/>
    <n v="1403"/>
    <n v="0"/>
    <n v="332"/>
    <n v="332"/>
    <n v="0"/>
    <n v="0"/>
    <n v="1811"/>
    <n v="1280.8599999999999"/>
    <n v="296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x v="0"/>
    <n v="2015"/>
    <n v="0"/>
    <x v="357"/>
    <n v="1403"/>
    <n v="0"/>
    <n v="464"/>
    <n v="464"/>
    <n v="0"/>
    <n v="0"/>
    <n v="1811"/>
    <n v="1280.8599999999999"/>
    <n v="474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x v="0"/>
    <n v="2015"/>
    <n v="0"/>
    <x v="358"/>
    <n v="1403"/>
    <n v="0"/>
    <n v="588"/>
    <n v="588"/>
    <n v="0"/>
    <n v="0"/>
    <n v="1811"/>
    <n v="1280.8599999999999"/>
    <n v="531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x v="0"/>
    <n v="2015"/>
    <n v="0"/>
    <x v="359"/>
    <n v="1403"/>
    <n v="0"/>
    <n v="508"/>
    <n v="508"/>
    <n v="0"/>
    <n v="0"/>
    <n v="1811"/>
    <n v="1280.8599999999999"/>
    <n v="388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x v="0"/>
    <n v="2015"/>
    <n v="0"/>
    <x v="355"/>
    <n v="1403"/>
    <n v="0"/>
    <n v="294"/>
    <n v="294"/>
    <n v="0"/>
    <n v="0"/>
    <n v="1811"/>
    <n v="1280.8599999999999"/>
    <n v="227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x v="0"/>
    <n v="2015"/>
    <n v="0"/>
    <x v="360"/>
    <n v="1403"/>
    <n v="0"/>
    <n v="221"/>
    <n v="221"/>
    <n v="0"/>
    <n v="0"/>
    <n v="1811"/>
    <n v="1280.8599999999999"/>
    <n v="151"/>
  </r>
  <r>
    <x v="21"/>
    <s v="C000529"/>
    <x v="5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ON-RD158673"/>
    <s v="PRINTED WOMEN MEN MATERNITY BABY  BRANDS BOTTOMS GENERIC SIZE LABEL GLOBAL RD158673 F9258 NOC 1"/>
    <s v="CR001"/>
    <s v="MC027"/>
    <m/>
    <s v="CR001"/>
    <m/>
    <s v="OP003"/>
    <s v="Cross Checking"/>
    <n v="0"/>
    <n v="1516043215"/>
    <m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00:00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x v="0"/>
    <n v="2015"/>
    <n v="0"/>
    <x v="361"/>
    <n v="1403"/>
    <n v="0"/>
    <n v="260"/>
    <n v="260"/>
    <n v="0"/>
    <n v="0"/>
    <n v="1811"/>
    <n v="1280.8599999999999"/>
    <n v="160"/>
  </r>
  <r>
    <x v="31"/>
    <m/>
    <x v="16"/>
    <x v="3"/>
    <x v="0"/>
    <b v="0"/>
    <d v="2015-11-13T00:00:00"/>
    <s v="EM042"/>
    <s v="Pardeep Kumar"/>
    <s v="EM042"/>
    <d v="2015-11-13T00:00:00"/>
    <d v="2015-11-13T00:00:00"/>
    <d v="1899-12-30T15:22:00"/>
    <s v="Woven Labels"/>
    <b v="0"/>
    <b v="0"/>
    <s v="WL-CARE-DEVG-US-100"/>
    <s v="TARGET-THRESHOLD-US-WOVEN CARE LABEL-39X90 MM"/>
    <n v="21"/>
    <s v="MC021"/>
    <s v="MC001"/>
    <n v="21"/>
    <n v="1"/>
    <s v="OP001"/>
    <s v="Weaving"/>
    <n v="600"/>
    <m/>
    <m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00:00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x v="0"/>
    <n v="2015"/>
    <n v="0"/>
    <x v="1620"/>
    <n v="755.55"/>
    <n v="0"/>
    <n v="12480"/>
    <n v="12480"/>
    <n v="0"/>
    <n v="520"/>
    <n v="58150"/>
    <n v="91920"/>
    <n v="12815"/>
  </r>
  <r>
    <x v="12"/>
    <m/>
    <x v="16"/>
    <x v="3"/>
    <x v="0"/>
    <b v="0"/>
    <d v="2015-11-13T00:00:00"/>
    <s v="EM015"/>
    <s v="Nand Kishor"/>
    <s v="EM015"/>
    <d v="2015-11-13T00:00:00"/>
    <d v="2015-11-13T00:00:00"/>
    <d v="1899-12-30T15:22:00"/>
    <s v="Woven Labels"/>
    <b v="1"/>
    <b v="0"/>
    <s v="WL-JKY-BL2GY-T2"/>
    <s v="WOVEN FABRIC TAB LABEL LBL BD SPORT TB03 T2 BL2GY JOCKEY F7651 NOC 1"/>
    <n v="29"/>
    <s v="MC091"/>
    <s v="MC001"/>
    <n v="29"/>
    <n v="1"/>
    <s v="OP001"/>
    <s v="Weaving"/>
    <n v="640"/>
    <m/>
    <m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00:00:00"/>
    <m/>
    <n v="0.375"/>
    <m/>
    <n v="4"/>
    <n v="4"/>
    <s v="Process"/>
    <s v="BASE-J BLACK/TEXT-GREY"/>
    <d v="2015-11-04T00:00:00"/>
    <n v="151655787"/>
    <s v="Open"/>
    <s v="WC001"/>
    <s v="Weaving"/>
    <n v="164"/>
    <m/>
    <x v="0"/>
    <n v="2015"/>
    <n v="0"/>
    <x v="302"/>
    <n v="755.55"/>
    <n v="0"/>
    <n v="25200"/>
    <n v="25200"/>
    <n v="0"/>
    <n v="420"/>
    <n v="46540"/>
    <n v="34905"/>
    <n v="25364"/>
  </r>
  <r>
    <x v="7"/>
    <s v="C001617"/>
    <x v="11"/>
    <x v="1"/>
    <x v="0"/>
    <b v="0"/>
    <d v="2015-11-13T00:00:00"/>
    <s v="EM040"/>
    <s v="Arun Salar"/>
    <s v="EM040"/>
    <d v="2015-11-13T00:00:00"/>
    <d v="2015-11-13T00:00:00"/>
    <d v="1899-12-30T05:54:00"/>
    <s v="Woven Labels"/>
    <b v="0"/>
    <b v="0"/>
    <s v="WL-BKB-CSBP033"/>
    <s v="WOVEN FABRIC BLAZER SLIM FIT LABELS BP033 BLACK BERRY F4841 NOC 1"/>
    <n v="13"/>
    <s v="MC013"/>
    <s v="MC001"/>
    <n v="13"/>
    <n v="1"/>
    <s v="OP001"/>
    <s v="Weaving"/>
    <n v="800"/>
    <n v="1516043046"/>
    <m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0:00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x v="0"/>
    <n v="2015"/>
    <n v="0"/>
    <x v="589"/>
    <n v="755.55"/>
    <n v="0"/>
    <n v="10000"/>
    <n v="10000"/>
    <n v="0"/>
    <n v="80"/>
    <n v="7200"/>
    <n v="4680"/>
    <n v="8280"/>
  </r>
  <r>
    <x v="18"/>
    <s v="C000297"/>
    <x v="29"/>
    <x v="1"/>
    <x v="0"/>
    <b v="0"/>
    <d v="2015-11-13T00:00:00"/>
    <s v="EM144"/>
    <s v="Shruti Singh"/>
    <s v="EM144"/>
    <d v="2015-11-13T00:00:00"/>
    <d v="2015-11-13T00:00:00"/>
    <d v="1899-12-30T11:11:00"/>
    <s v="Printed Labels"/>
    <b v="0"/>
    <b v="0"/>
    <s v="PL-BEN-F11862"/>
    <s v="PRINTED FABRIC WEAT IT WITH EASE MAIN LABEL BENETTON F11862 NOC 1"/>
    <s v="C007"/>
    <s v="MC025"/>
    <m/>
    <s v="C007"/>
    <m/>
    <s v="OP002"/>
    <s v="Cut &amp; Fold"/>
    <n v="10"/>
    <n v="1516043294"/>
    <m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00:00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x v="0"/>
    <n v="2015"/>
    <n v="200"/>
    <x v="1621"/>
    <n v="1403"/>
    <n v="320"/>
    <n v="13203"/>
    <n v="13403"/>
    <n v="200"/>
    <n v="0"/>
    <n v="13253"/>
    <n v="15638.54"/>
    <n v="14579"/>
  </r>
  <r>
    <x v="12"/>
    <s v="C000992"/>
    <x v="20"/>
    <x v="1"/>
    <x v="0"/>
    <b v="0"/>
    <d v="2015-11-13T00:00:00"/>
    <s v="EM009"/>
    <s v="Umashanker"/>
    <s v="EM009"/>
    <d v="2015-11-13T00:00:00"/>
    <d v="2015-11-13T00:00:00"/>
    <d v="1899-12-30T12:05:00"/>
    <s v="Woven Labels"/>
    <b v="0"/>
    <b v="0"/>
    <s v="WL-JKY-SR2CH-T4"/>
    <s v="WOVEN FABRIC TAB LABEL LBL BD SPORT TB03 T4 SR2CH JOCKEY F7651 NOC 1"/>
    <n v="6"/>
    <s v="MC006"/>
    <s v="MC001"/>
    <n v="6"/>
    <n v="1"/>
    <s v="OP001"/>
    <s v="Weaving"/>
    <n v="630"/>
    <n v="1516042992"/>
    <m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00:00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x v="0"/>
    <n v="2015"/>
    <n v="0"/>
    <x v="109"/>
    <n v="755.55"/>
    <n v="0"/>
    <n v="15000"/>
    <n v="15000"/>
    <n v="0"/>
    <n v="300"/>
    <n v="23195"/>
    <n v="17396.25"/>
    <n v="25283"/>
  </r>
  <r>
    <x v="12"/>
    <s v="C000992"/>
    <x v="20"/>
    <x v="0"/>
    <x v="0"/>
    <b v="0"/>
    <d v="2015-11-13T00:00:00"/>
    <s v="EM009"/>
    <s v="Umashanker"/>
    <s v="EM009"/>
    <d v="2015-11-13T00:00:00"/>
    <d v="2015-11-13T00:00:00"/>
    <d v="1899-12-30T21:21:00"/>
    <s v="Woven Labels"/>
    <b v="0"/>
    <b v="0"/>
    <s v="WL-JKY-GM2DA"/>
    <s v="WOVEN FABRIC HALF BOY LABEL LBL BD 24X7 WTB04 GM2DA JOKEY F15339 NOC 1"/>
    <n v="6"/>
    <s v="MC006"/>
    <s v="MC001"/>
    <n v="6"/>
    <n v="1"/>
    <s v="OP001"/>
    <s v="Weaving"/>
    <n v="630"/>
    <n v="1516043019"/>
    <m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00:0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x v="0"/>
    <n v="2015"/>
    <n v="0"/>
    <x v="300"/>
    <n v="755.55"/>
    <n v="0"/>
    <n v="3600"/>
    <n v="12960"/>
    <n v="0"/>
    <n v="45"/>
    <n v="11745"/>
    <n v="5872.5"/>
    <n v="12920"/>
  </r>
  <r>
    <x v="12"/>
    <s v="C000992"/>
    <x v="20"/>
    <x v="2"/>
    <x v="0"/>
    <b v="0"/>
    <d v="2015-11-13T00:00:00"/>
    <s v="EM028"/>
    <s v="Bablu Gupta"/>
    <s v="EM028"/>
    <d v="2015-11-13T00:00:00"/>
    <d v="2015-11-13T00:00:00"/>
    <d v="1899-12-30T15:22:00"/>
    <s v="Woven Labels"/>
    <b v="0"/>
    <b v="0"/>
    <s v="WL-JKY-BL2GY-T2"/>
    <s v="WOVEN FABRIC TAB LABEL LBL BD SPORT TB03 T2 BL2GY JOCKEY F7651 NOC 1"/>
    <n v="29"/>
    <s v="MC091"/>
    <s v="MC001"/>
    <n v="29"/>
    <n v="1"/>
    <s v="OP001"/>
    <s v="Weaving"/>
    <n v="640"/>
    <n v="1516042984"/>
    <m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00:00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x v="0"/>
    <n v="2015"/>
    <n v="0"/>
    <x v="914"/>
    <n v="755.55"/>
    <n v="0"/>
    <n v="18480"/>
    <n v="18480"/>
    <n v="0"/>
    <n v="308"/>
    <n v="46540"/>
    <n v="34905"/>
    <n v="25364"/>
  </r>
  <r>
    <x v="12"/>
    <s v="C000992"/>
    <x v="20"/>
    <x v="2"/>
    <x v="0"/>
    <b v="0"/>
    <d v="2015-11-13T00:00:00"/>
    <s v="EM018"/>
    <s v="Kali Parsad"/>
    <s v="EM018"/>
    <d v="2015-11-13T00:00:00"/>
    <d v="2015-11-13T00:00:00"/>
    <d v="1899-12-30T11:58:00"/>
    <s v="Woven Labels"/>
    <b v="0"/>
    <b v="0"/>
    <s v="WL-JKY-GY2BL-T7"/>
    <s v="WOVEN FABRIC TAB LABEL LBL BD SPORT TB03 T7 GY2BL JOCKEY F7651 NOC 1"/>
    <n v="8"/>
    <s v="MC008"/>
    <s v="MC001"/>
    <n v="8"/>
    <n v="1"/>
    <s v="OP001"/>
    <s v="Weaving"/>
    <n v="630"/>
    <n v="1516042988"/>
    <m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00:00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x v="0"/>
    <n v="2015"/>
    <n v="0"/>
    <x v="75"/>
    <n v="755.55"/>
    <n v="0"/>
    <n v="8300"/>
    <n v="8300"/>
    <n v="0"/>
    <n v="166"/>
    <n v="114305"/>
    <n v="85728.75"/>
    <n v="40769"/>
  </r>
  <r>
    <x v="12"/>
    <s v="C000992"/>
    <x v="20"/>
    <x v="1"/>
    <x v="1"/>
    <b v="0"/>
    <d v="2015-11-13T00:00:00"/>
    <s v="EM279"/>
    <s v="Ram Ji"/>
    <s v="EM279"/>
    <d v="2015-11-13T00:00:00"/>
    <d v="2015-11-13T00:00:00"/>
    <d v="1899-12-30T08:58:00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s v="Ultrasonic"/>
    <n v="0"/>
    <n v="1516043011"/>
    <m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0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x v="0"/>
    <n v="2015"/>
    <n v="0"/>
    <x v="719"/>
    <n v="1403"/>
    <n v="0"/>
    <n v="6720"/>
    <n v="6720"/>
    <n v="0"/>
    <n v="0"/>
    <n v="7005"/>
    <n v="3502.5"/>
    <n v="6020"/>
  </r>
  <r>
    <x v="12"/>
    <s v="C000992"/>
    <x v="20"/>
    <x v="1"/>
    <x v="0"/>
    <b v="0"/>
    <d v="2015-11-13T00:00:00"/>
    <s v="EM144"/>
    <s v="Shruti Singh"/>
    <s v="EM144"/>
    <d v="2015-11-13T00:00:00"/>
    <d v="2015-11-13T00:00:00"/>
    <d v="1899-12-30T08:58:00"/>
    <s v="Woven Labels"/>
    <b v="0"/>
    <b v="0"/>
    <s v="WL-JKY-NV2NB-T9"/>
    <s v="WOVEN FABRIC HALF BOY LABEL LBL BD 24X7 WTB04 NV2NB T9 JOKEY F7655 NOC 1"/>
    <s v="C013"/>
    <s v="MC035"/>
    <m/>
    <s v="C013"/>
    <m/>
    <s v="OP002"/>
    <s v="Cut &amp; Fold"/>
    <n v="10"/>
    <n v="1516043011"/>
    <m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0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x v="0"/>
    <n v="2015"/>
    <n v="200"/>
    <x v="1622"/>
    <n v="1403"/>
    <n v="0"/>
    <n v="6155"/>
    <n v="6355"/>
    <n v="200"/>
    <n v="0"/>
    <n v="7005"/>
    <n v="3502.5"/>
    <n v="6020"/>
  </r>
  <r>
    <x v="12"/>
    <s v="C000992"/>
    <x v="20"/>
    <x v="1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JKY-NV2NB-T9"/>
    <s v="WOVEN FABRIC HALF BOY LABEL LBL BD 24X7 WTB04 NV2NB T9 JOKEY F7655 NOC 1"/>
    <s v="CR001"/>
    <s v="MC027"/>
    <m/>
    <s v="CR001"/>
    <m/>
    <s v="OP003"/>
    <s v="Cross Checking"/>
    <n v="0"/>
    <n v="1516043011"/>
    <m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00:00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x v="0"/>
    <n v="2015"/>
    <n v="0"/>
    <x v="1622"/>
    <n v="1403"/>
    <n v="0"/>
    <n v="6355"/>
    <n v="6355"/>
    <n v="0"/>
    <n v="0"/>
    <n v="7005"/>
    <n v="3502.5"/>
    <n v="6020"/>
  </r>
  <r>
    <x v="12"/>
    <s v="C000992"/>
    <x v="20"/>
    <x v="1"/>
    <x v="1"/>
    <b v="0"/>
    <d v="2015-11-13T00:00:00"/>
    <s v="EM198"/>
    <s v="Pyare Lal"/>
    <s v="EM198"/>
    <d v="2015-11-13T00:00:00"/>
    <d v="2015-11-13T00:00:00"/>
    <d v="1899-12-30T14:23:00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s v="Packing"/>
    <n v="0"/>
    <n v="1516043011"/>
    <n v="1516514481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00:00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x v="424"/>
    <n v="2015"/>
    <n v="0"/>
    <x v="1623"/>
    <n v="1403"/>
    <n v="0"/>
    <n v="5235"/>
    <n v="5235"/>
    <n v="0"/>
    <n v="0"/>
    <n v="7005"/>
    <n v="3502.5"/>
    <n v="6020"/>
  </r>
  <r>
    <x v="45"/>
    <s v="C003474"/>
    <x v="242"/>
    <x v="0"/>
    <x v="0"/>
    <b v="0"/>
    <d v="2015-11-13T00:00:00"/>
    <s v="EM032"/>
    <s v="Subhash Singh"/>
    <s v="EM032"/>
    <d v="2015-11-13T00:00:00"/>
    <d v="2015-11-13T00:00:00"/>
    <d v="1899-12-30T00:51:00"/>
    <s v="Woven Labels"/>
    <b v="0"/>
    <b v="0"/>
    <s v="WL-ECH-MFEWL004A-BLK"/>
    <s v="WOVEN FABRIC MAIN LABEL MFE WL 004A BLK ECHO DESIGN F14784 NOC 1"/>
    <n v="15"/>
    <s v="MC015"/>
    <s v="MC001"/>
    <n v="15"/>
    <n v="1"/>
    <s v="OP001"/>
    <s v="Weaving"/>
    <n v="550"/>
    <n v="1516043296"/>
    <m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00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x v="0"/>
    <n v="2015"/>
    <n v="0"/>
    <x v="74"/>
    <n v="755.55"/>
    <n v="0"/>
    <n v="8600"/>
    <n v="8600"/>
    <n v="0"/>
    <n v="215"/>
    <n v="10750"/>
    <n v="8600"/>
    <n v="8337"/>
  </r>
  <r>
    <x v="12"/>
    <s v="C000992"/>
    <x v="20"/>
    <x v="0"/>
    <x v="0"/>
    <b v="0"/>
    <d v="2015-11-13T00:00:00"/>
    <s v="EM042"/>
    <s v="Pardeep Kumar"/>
    <s v="EM042"/>
    <d v="2015-11-13T00:00:00"/>
    <d v="2015-11-13T00:00:00"/>
    <d v="1899-12-30T11:58:00"/>
    <s v="Woven Labels"/>
    <b v="0"/>
    <b v="0"/>
    <s v="PW-JKY-F7791-NV2NW"/>
    <s v="WOVEN FABRIC ROUND BADGE WITH GREY FUSING  J NAVY NV2NW LBL BD SPRT WRE06 JOCKEY F7791 NOC 1"/>
    <n v="20"/>
    <s v="MC020"/>
    <s v="MC001"/>
    <n v="20"/>
    <n v="1"/>
    <s v="OP001"/>
    <s v="Weaving"/>
    <n v="630"/>
    <n v="1516043000"/>
    <m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00:00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x v="0"/>
    <n v="2015"/>
    <n v="0"/>
    <x v="1624"/>
    <n v="755.55"/>
    <n v="0"/>
    <n v="4130"/>
    <n v="4130"/>
    <n v="0"/>
    <n v="295"/>
    <n v="8394"/>
    <n v="66732.3"/>
    <n v="5036"/>
  </r>
  <r>
    <x v="12"/>
    <m/>
    <x v="16"/>
    <x v="3"/>
    <x v="0"/>
    <b v="0"/>
    <d v="2015-11-13T00:00:00"/>
    <s v="EM025"/>
    <s v="Rakesh"/>
    <s v="EM025"/>
    <d v="2015-11-13T00:00:00"/>
    <d v="2015-11-13T00:00:00"/>
    <d v="1899-12-30T05:54:00"/>
    <s v="Woven Labels"/>
    <b v="0"/>
    <b v="0"/>
    <s v="PW-JKY-GP2TW"/>
    <s v="WOVEN FABRIC ROUND BADGE WITH GREY FUSING J GRAPHITE GP2TW LBL BD SPRT WRE06 JOCKEY F7791 NOC 1"/>
    <n v="28"/>
    <s v="MC090"/>
    <s v="MC001"/>
    <n v="28"/>
    <n v="1"/>
    <s v="OP001"/>
    <s v="Weaving"/>
    <n v="640"/>
    <m/>
    <m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0:00:00"/>
    <m/>
    <n v="3.9750000000000001"/>
    <m/>
    <n v="4"/>
    <n v="6"/>
    <s v="Process"/>
    <s v="BADGE"/>
    <d v="2015-11-06T00:00:00"/>
    <n v="151655966"/>
    <s v="Open"/>
    <s v="WC001"/>
    <s v="Weaving"/>
    <n v="0"/>
    <m/>
    <x v="0"/>
    <n v="2015"/>
    <n v="0"/>
    <x v="1625"/>
    <n v="755.55"/>
    <n v="0"/>
    <n v="3904"/>
    <n v="3904"/>
    <n v="0"/>
    <n v="244"/>
    <n v="6498"/>
    <n v="51659.1"/>
    <n v="3898"/>
  </r>
  <r>
    <x v="12"/>
    <s v="C000992"/>
    <x v="20"/>
    <x v="1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JKY-GYCH-T11"/>
    <s v="WOVEN FABRIC TAB LABEL LBL BD SPORT TB03 T11 GY CH JOCKEY F7651 NOC 1"/>
    <s v="CR001"/>
    <s v="MC027"/>
    <m/>
    <s v="CR001"/>
    <m/>
    <s v="OP003"/>
    <s v="Cross Checking"/>
    <n v="0"/>
    <n v="1516042987"/>
    <m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00:00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x v="0"/>
    <n v="2015"/>
    <n v="0"/>
    <x v="1476"/>
    <n v="1403"/>
    <n v="0"/>
    <n v="7615"/>
    <n v="7615"/>
    <n v="0"/>
    <n v="0"/>
    <n v="7270"/>
    <n v="5452.5"/>
    <n v="8361"/>
  </r>
  <r>
    <x v="12"/>
    <s v="C000992"/>
    <x v="20"/>
    <x v="1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s v="Packing"/>
    <n v="0"/>
    <n v="1516042987"/>
    <n v="1516514446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00:00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x v="425"/>
    <n v="2015"/>
    <n v="0"/>
    <x v="1626"/>
    <n v="1403"/>
    <n v="0"/>
    <n v="7253"/>
    <n v="7253"/>
    <n v="0"/>
    <n v="0"/>
    <n v="7270"/>
    <n v="5452.5"/>
    <n v="8361"/>
  </r>
  <r>
    <x v="12"/>
    <s v="C000992"/>
    <x v="20"/>
    <x v="1"/>
    <x v="1"/>
    <b v="0"/>
    <d v="2015-11-13T00:00:00"/>
    <s v="EM279"/>
    <s v="Ram Ji"/>
    <s v="EM279"/>
    <d v="2015-11-13T00:00:00"/>
    <d v="2015-11-13T00:00:00"/>
    <d v="1899-12-30T19:32:0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s v="Ultrasonic"/>
    <n v="0"/>
    <n v="1516042986"/>
    <m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00:00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x v="0"/>
    <n v="2015"/>
    <n v="0"/>
    <x v="153"/>
    <n v="1403"/>
    <n v="0"/>
    <n v="11500"/>
    <n v="11500"/>
    <n v="0"/>
    <n v="0"/>
    <n v="11795"/>
    <n v="8846.25"/>
    <n v="11324"/>
  </r>
  <r>
    <x v="12"/>
    <s v="C000992"/>
    <x v="20"/>
    <x v="1"/>
    <x v="0"/>
    <b v="0"/>
    <d v="2015-11-13T00:00:00"/>
    <s v="EM144"/>
    <s v="Shruti Singh"/>
    <s v="EM144"/>
    <d v="2015-11-13T00:00:00"/>
    <d v="2015-11-13T00:00:00"/>
    <d v="1899-12-30T19:32:00"/>
    <s v="Woven Labels"/>
    <b v="0"/>
    <b v="0"/>
    <s v="WL-JKY-GP2SR-T14"/>
    <s v="WOVEN FABRIC TAB LABEL LBL BD SPORT TB03 T14 GP2SR JOCKEY F7651 NOC 1"/>
    <s v="C039"/>
    <s v="MC129"/>
    <m/>
    <s v="C039"/>
    <m/>
    <s v="OP002"/>
    <s v="Cut &amp; Fold"/>
    <n v="15"/>
    <n v="1516042986"/>
    <m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00:00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x v="0"/>
    <n v="2015"/>
    <n v="500"/>
    <x v="589"/>
    <n v="1403"/>
    <n v="100"/>
    <n v="9500"/>
    <n v="10000"/>
    <n v="500"/>
    <n v="0"/>
    <n v="11795"/>
    <n v="8846.25"/>
    <n v="11324"/>
  </r>
  <r>
    <x v="12"/>
    <s v="C000992"/>
    <x v="20"/>
    <x v="1"/>
    <x v="0"/>
    <b v="0"/>
    <d v="2015-11-13T00:00:00"/>
    <s v="EM144"/>
    <s v="Shruti Singh"/>
    <s v="EM144"/>
    <d v="2015-11-14T00:00:00"/>
    <d v="2015-11-13T00:00:00"/>
    <d v="1899-12-30T20:16:00"/>
    <s v="Woven Labels"/>
    <b v="0"/>
    <b v="0"/>
    <s v="WL-JKY-GP2SR-T14"/>
    <s v="WOVEN FABRIC TAB LABEL LBL BD SPORT TB03 T14 GP2SR JOCKEY F7651 NOC 1"/>
    <s v="C039"/>
    <s v="MC129"/>
    <m/>
    <s v="C039"/>
    <m/>
    <s v="OP002"/>
    <s v="Cut &amp; Fold"/>
    <n v="15"/>
    <n v="1516042986"/>
    <m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0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x v="0"/>
    <n v="2015"/>
    <n v="50"/>
    <x v="390"/>
    <n v="1403"/>
    <n v="0"/>
    <n v="1815"/>
    <n v="11865"/>
    <n v="50"/>
    <n v="0"/>
    <n v="11795"/>
    <n v="8846.25"/>
    <n v="11324"/>
  </r>
  <r>
    <x v="4"/>
    <s v="C002685"/>
    <x v="63"/>
    <x v="2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TL-CORE-P10"/>
    <s v="WOVEN FABRIC MAIN LABEL TL CORE-P10 NXG-TALBOTS"/>
    <s v="CR001"/>
    <s v="MC027"/>
    <m/>
    <s v="CR001"/>
    <m/>
    <s v="OP003"/>
    <s v="Cross Checking"/>
    <n v="0"/>
    <n v="1516043076"/>
    <m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0:00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x v="0"/>
    <n v="2015"/>
    <n v="0"/>
    <x v="116"/>
    <n v="1403"/>
    <n v="0"/>
    <n v="1840"/>
    <n v="1840"/>
    <n v="0"/>
    <n v="0"/>
    <n v="52700"/>
    <n v="59436.2"/>
    <n v="1962"/>
  </r>
  <r>
    <x v="4"/>
    <s v="C002685"/>
    <x v="63"/>
    <x v="2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TL-CORE-P10"/>
    <s v="WOVEN FABRIC MAIN LABEL TL CORE-P10 NXG-TALBOTS"/>
    <s v="Pack001"/>
    <s v="MC026"/>
    <s v="MC026"/>
    <s v="Pack001"/>
    <s v="Pack001"/>
    <s v="OP004"/>
    <s v="Packing"/>
    <n v="0"/>
    <n v="1516043076"/>
    <n v="1516514403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0:00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x v="426"/>
    <n v="2015"/>
    <n v="0"/>
    <x v="569"/>
    <n v="1403"/>
    <n v="0"/>
    <n v="1570"/>
    <n v="1570"/>
    <n v="0"/>
    <n v="0"/>
    <n v="52700"/>
    <n v="59436.2"/>
    <n v="1962"/>
  </r>
  <r>
    <x v="4"/>
    <s v="C002685"/>
    <x v="63"/>
    <x v="2"/>
    <x v="0"/>
    <b v="0"/>
    <d v="2015-11-13T00:00:00"/>
    <s v="EM144"/>
    <s v="Shruti Singh"/>
    <s v="EM144"/>
    <d v="2015-11-13T00:00:00"/>
    <d v="2015-11-13T00:00:00"/>
    <d v="1899-12-30T13:35:00"/>
    <s v="Woven Labels"/>
    <b v="0"/>
    <b v="0"/>
    <s v="WL-TL-CORE-6"/>
    <s v="WOVEN FABRIC MAIN LABEL TL CORE 6 NXG TALBOTS"/>
    <s v="C030"/>
    <s v="MC085"/>
    <m/>
    <s v="C030"/>
    <m/>
    <s v="OP002"/>
    <s v="Cut &amp; Fold"/>
    <n v="10"/>
    <n v="1516043076"/>
    <m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00:00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x v="0"/>
    <n v="2015"/>
    <n v="1250"/>
    <x v="209"/>
    <n v="1403"/>
    <n v="750"/>
    <n v="10750"/>
    <n v="12000"/>
    <n v="1250"/>
    <n v="0"/>
    <n v="52700"/>
    <n v="59436.2"/>
    <n v="28983"/>
  </r>
  <r>
    <x v="8"/>
    <s v="C002761"/>
    <x v="49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3091"/>
    <m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00:00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x v="0"/>
    <n v="2015"/>
    <n v="0"/>
    <x v="1477"/>
    <n v="1403"/>
    <n v="0"/>
    <n v="2245"/>
    <n v="2245"/>
    <n v="0"/>
    <n v="0"/>
    <n v="7000"/>
    <n v="8400"/>
    <n v="2565"/>
  </r>
  <r>
    <x v="8"/>
    <s v="C002761"/>
    <x v="49"/>
    <x v="0"/>
    <x v="0"/>
    <b v="0"/>
    <d v="2015-11-13T00:00:00"/>
    <s v="EM315"/>
    <s v="Ashish"/>
    <s v="EM315"/>
    <d v="2015-11-13T00:00:00"/>
    <d v="2015-11-13T00:00:00"/>
    <d v="1899-12-30T09:49:00"/>
    <s v="Woven Labels"/>
    <b v="0"/>
    <b v="0"/>
    <s v="WL-NAB-F11084"/>
    <s v="WOVEN FABRIC CRIMSOUNE CLUB MAIN CUM SIZE LABEL F11084 NOC 1"/>
    <s v="CR001"/>
    <s v="MC027"/>
    <m/>
    <s v="CR001"/>
    <m/>
    <s v="OP003"/>
    <s v="Cross Checking"/>
    <n v="0"/>
    <n v="1516043091"/>
    <m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00:00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x v="0"/>
    <n v="2015"/>
    <n v="0"/>
    <x v="100"/>
    <n v="1403"/>
    <n v="0"/>
    <n v="2250"/>
    <n v="2250"/>
    <n v="0"/>
    <n v="0"/>
    <n v="7000"/>
    <n v="8400"/>
    <n v="2351"/>
  </r>
  <r>
    <x v="8"/>
    <s v="C002761"/>
    <x v="49"/>
    <x v="0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00:0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x v="427"/>
    <n v="2015"/>
    <n v="0"/>
    <x v="1477"/>
    <n v="1403"/>
    <n v="0"/>
    <n v="2245"/>
    <n v="2245"/>
    <n v="0"/>
    <n v="0"/>
    <n v="7000"/>
    <n v="8400"/>
    <n v="2565"/>
  </r>
  <r>
    <x v="8"/>
    <s v="C002761"/>
    <x v="49"/>
    <x v="0"/>
    <x v="0"/>
    <b v="0"/>
    <d v="2015-11-13T00:00:00"/>
    <s v="EM004"/>
    <s v="Mahendra Singh"/>
    <s v="EM004"/>
    <d v="2015-11-13T00:00:00"/>
    <d v="2015-11-13T00:00:00"/>
    <d v="1899-12-30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00:0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x v="428"/>
    <n v="2015"/>
    <n v="0"/>
    <x v="100"/>
    <n v="1403"/>
    <n v="0"/>
    <n v="2250"/>
    <n v="2250"/>
    <n v="0"/>
    <n v="0"/>
    <n v="7000"/>
    <n v="8400"/>
    <n v="2351"/>
  </r>
  <r>
    <x v="12"/>
    <s v="C000992"/>
    <x v="20"/>
    <x v="1"/>
    <x v="1"/>
    <b v="0"/>
    <d v="2015-11-13T00:00:00"/>
    <s v="EM279"/>
    <s v="Ram Ji"/>
    <s v="EM279"/>
    <d v="2015-11-14T00:00:00"/>
    <d v="2015-11-13T00:00:00"/>
    <d v="1899-12-30T20:16:0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s v="Ultrasonic"/>
    <n v="0"/>
    <n v="1516042989"/>
    <m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x v="0"/>
    <n v="2015"/>
    <n v="500"/>
    <x v="252"/>
    <n v="1403"/>
    <n v="0"/>
    <n v="6000"/>
    <n v="6500"/>
    <n v="500"/>
    <n v="0"/>
    <n v="7090"/>
    <n v="5317.5"/>
    <n v="6428"/>
  </r>
  <r>
    <x v="12"/>
    <s v="C000992"/>
    <x v="20"/>
    <x v="1"/>
    <x v="0"/>
    <b v="0"/>
    <d v="2015-11-13T00:00:00"/>
    <s v="EM144"/>
    <s v="Shruti Singh"/>
    <s v="EM144"/>
    <d v="2015-11-14T00:00:00"/>
    <d v="2015-11-13T00:00:00"/>
    <d v="1899-12-30T20:16:00"/>
    <s v="Woven Labels"/>
    <b v="0"/>
    <b v="0"/>
    <s v="WL-JKY-GY2NV-T13"/>
    <s v="WOVEN FABRIC TAB LABEL LBL BD SPORT TB03 T13 GY2NV JOCKEY F7651 NOC 1"/>
    <s v="C039"/>
    <s v="MC129"/>
    <m/>
    <s v="C039"/>
    <m/>
    <s v="OP002"/>
    <s v="Cut &amp; Fold"/>
    <n v="15"/>
    <n v="1516042989"/>
    <m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x v="0"/>
    <n v="2015"/>
    <n v="500"/>
    <x v="1627"/>
    <n v="1403"/>
    <n v="1700"/>
    <n v="3880"/>
    <n v="8760"/>
    <n v="500"/>
    <n v="0"/>
    <n v="7090"/>
    <n v="5317.5"/>
    <n v="6428"/>
  </r>
  <r>
    <x v="12"/>
    <s v="C000992"/>
    <x v="20"/>
    <x v="0"/>
    <x v="0"/>
    <b v="0"/>
    <d v="2015-11-13T00:00:00"/>
    <s v="EM025"/>
    <s v="Rakesh"/>
    <s v="EM025"/>
    <d v="2015-11-13T00:00:00"/>
    <d v="2015-11-13T00:00:00"/>
    <d v="1899-12-30T05:54:00"/>
    <s v="Woven Labels"/>
    <b v="0"/>
    <b v="0"/>
    <s v="PW-JKY-GP2TW"/>
    <s v="WOVEN FABRIC ROUND BADGE WITH GREY FUSING J GRAPHITE GP2TW LBL BD SPRT WRE06 JOCKEY F7791 NOC 1"/>
    <n v="28"/>
    <s v="MC090"/>
    <s v="MC001"/>
    <n v="28"/>
    <n v="1"/>
    <s v="OP001"/>
    <s v="Weaving"/>
    <n v="640"/>
    <n v="1516042995"/>
    <m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0:00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x v="0"/>
    <n v="2015"/>
    <n v="0"/>
    <x v="1625"/>
    <n v="755.55"/>
    <n v="0"/>
    <n v="3904"/>
    <n v="3904"/>
    <n v="0"/>
    <n v="244"/>
    <n v="6498"/>
    <n v="51659.1"/>
    <n v="3898"/>
  </r>
  <r>
    <x v="31"/>
    <s v="C001613"/>
    <x v="69"/>
    <x v="0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TRG-R-KI-US"/>
    <s v="TARGET US RE RECYCLED PRINTED LABEL 35X76 MM"/>
    <s v="C021"/>
    <s v="MC034"/>
    <m/>
    <s v="C021"/>
    <m/>
    <s v="OP002"/>
    <s v="Cut &amp; Fold"/>
    <n v="10"/>
    <n v="1516043430"/>
    <m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00:00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x v="0"/>
    <n v="2015"/>
    <n v="2050"/>
    <x v="1628"/>
    <n v="1403"/>
    <n v="0"/>
    <n v="21870"/>
    <n v="23920"/>
    <n v="2050"/>
    <n v="0"/>
    <n v="78000"/>
    <n v="42120"/>
    <n v="62400"/>
  </r>
  <r>
    <x v="31"/>
    <s v="C001613"/>
    <x v="69"/>
    <x v="0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TRG-R-KI-US"/>
    <s v="TARGET US RE RECYCLED PRINTED LABEL 35X76 MM"/>
    <s v="CR001"/>
    <s v="MC027"/>
    <m/>
    <s v="CR001"/>
    <m/>
    <s v="OP003"/>
    <s v="Cross Checking"/>
    <n v="0"/>
    <n v="1516043430"/>
    <m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00:00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x v="0"/>
    <n v="2015"/>
    <n v="0"/>
    <x v="415"/>
    <n v="1403"/>
    <n v="0"/>
    <n v="19475"/>
    <n v="19475"/>
    <n v="0"/>
    <n v="0"/>
    <n v="78000"/>
    <n v="42120"/>
    <n v="19080"/>
  </r>
  <r>
    <x v="31"/>
    <s v="C001613"/>
    <x v="69"/>
    <x v="0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412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00:00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x v="429"/>
    <n v="2015"/>
    <n v="0"/>
    <x v="415"/>
    <n v="1403"/>
    <n v="0"/>
    <n v="19475"/>
    <n v="19475"/>
    <n v="0"/>
    <n v="0"/>
    <n v="78000"/>
    <n v="42120"/>
    <n v="19080"/>
  </r>
  <r>
    <x v="8"/>
    <m/>
    <x v="16"/>
    <x v="3"/>
    <x v="0"/>
    <b v="0"/>
    <d v="2015-11-13T00:00:00"/>
    <s v="EM020"/>
    <s v="Upender1"/>
    <s v="EM020"/>
    <d v="2015-11-13T00:00:00"/>
    <d v="2015-11-13T00:00:00"/>
    <d v="1899-12-30T15:22:00"/>
    <s v="Woven Labels"/>
    <b v="0"/>
    <b v="0"/>
    <s v="WL-NAB-JJ2726"/>
    <s v="WOVEN FABRIC MAIN LABEL JJ2726 F14004 NOC 1"/>
    <n v="23"/>
    <s v="MC023"/>
    <s v="MC001"/>
    <n v="23"/>
    <n v="1"/>
    <s v="OP001"/>
    <s v="Weaving"/>
    <n v="800"/>
    <m/>
    <m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00:00:00"/>
    <m/>
    <n v="1.45"/>
    <m/>
    <n v="4"/>
    <n v="6"/>
    <s v="Process"/>
    <s v="M/L"/>
    <d v="2015-11-05T00:00:00"/>
    <n v="151655903"/>
    <s v="Open"/>
    <s v="WC001"/>
    <s v="Weaving"/>
    <n v="0"/>
    <m/>
    <x v="0"/>
    <n v="2015"/>
    <n v="0"/>
    <x v="1629"/>
    <n v="755.55"/>
    <n v="0"/>
    <n v="13950"/>
    <n v="13950"/>
    <n v="0"/>
    <n v="436"/>
    <n v="25000"/>
    <n v="72500"/>
    <n v="13750"/>
  </r>
  <r>
    <x v="8"/>
    <s v="C000126"/>
    <x v="44"/>
    <x v="1"/>
    <x v="1"/>
    <b v="0"/>
    <d v="2015-11-13T00:00:00"/>
    <s v="EM279"/>
    <s v="Ram Ji"/>
    <s v="EM279"/>
    <d v="2015-11-13T00:00:00"/>
    <d v="2015-11-13T00:00:00"/>
    <d v="1899-12-30T10:50:00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s v="Ultrasonic"/>
    <n v="0"/>
    <n v="1516043381"/>
    <m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00:00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x v="0"/>
    <n v="2015"/>
    <n v="0"/>
    <x v="209"/>
    <n v="1403"/>
    <n v="0"/>
    <n v="12000"/>
    <n v="12000"/>
    <n v="0"/>
    <n v="0"/>
    <n v="10000"/>
    <n v="10000"/>
    <n v="11000"/>
  </r>
  <r>
    <x v="8"/>
    <s v="C000126"/>
    <x v="44"/>
    <x v="1"/>
    <x v="0"/>
    <b v="0"/>
    <d v="2015-11-13T00:00:00"/>
    <s v="EM144"/>
    <s v="Shruti Singh"/>
    <s v="EM144"/>
    <d v="2015-11-13T00:00:00"/>
    <d v="2015-11-13T00:00:00"/>
    <d v="1899-12-30T10:50:00"/>
    <s v="Woven Labels"/>
    <b v="0"/>
    <b v="0"/>
    <s v="WL-NAB-1060145"/>
    <s v="WOVEN FABRIC S OLIVER DENIM MAIN  LABEL LA-WL-1060145 F14606 NOC 1"/>
    <s v="C036"/>
    <s v="MC127"/>
    <m/>
    <s v="C036"/>
    <m/>
    <s v="OP002"/>
    <s v="Cut &amp; Fold"/>
    <n v="10"/>
    <n v="1516043381"/>
    <m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00:00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x v="0"/>
    <n v="2015"/>
    <n v="2200"/>
    <x v="209"/>
    <n v="1403"/>
    <n v="150"/>
    <n v="9800"/>
    <n v="12000"/>
    <n v="2200"/>
    <n v="0"/>
    <n v="10000"/>
    <n v="10000"/>
    <n v="11000"/>
  </r>
  <r>
    <x v="8"/>
    <s v="C000126"/>
    <x v="44"/>
    <x v="1"/>
    <x v="0"/>
    <b v="0"/>
    <d v="2015-11-13T00:00:00"/>
    <s v="EM315"/>
    <s v="Ashish"/>
    <s v="EM315"/>
    <d v="2015-11-13T00:00:00"/>
    <d v="2015-11-13T00:00:00"/>
    <d v="1899-12-30T14:23:00"/>
    <s v="Woven Labels"/>
    <b v="0"/>
    <b v="0"/>
    <s v="WL-NAB-1060145"/>
    <s v="WOVEN FABRIC S OLIVER DENIM MAIN  LABEL LA-WL-1060145 F14606 NOC 1"/>
    <s v="CR001"/>
    <s v="MC027"/>
    <m/>
    <s v="CR001"/>
    <m/>
    <s v="OP003"/>
    <s v="Cross Checking"/>
    <n v="0"/>
    <n v="1516043381"/>
    <m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00:00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x v="0"/>
    <n v="2015"/>
    <n v="0"/>
    <x v="1630"/>
    <n v="1403"/>
    <n v="0"/>
    <n v="20200"/>
    <n v="20200"/>
    <n v="0"/>
    <n v="0"/>
    <n v="10000"/>
    <n v="10000"/>
    <n v="11000"/>
  </r>
  <r>
    <x v="8"/>
    <s v="C000126"/>
    <x v="44"/>
    <x v="1"/>
    <x v="1"/>
    <b v="0"/>
    <d v="2015-11-13T00:00:00"/>
    <s v="EM198"/>
    <s v="Pyare Lal"/>
    <s v="EM198"/>
    <d v="2015-11-13T00:00:00"/>
    <d v="2015-11-13T00:00:00"/>
    <d v="1899-12-30T14:23:00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s v="Packing"/>
    <n v="0"/>
    <n v="1516043381"/>
    <n v="1516514479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00:00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x v="23"/>
    <n v="2015"/>
    <n v="0"/>
    <x v="156"/>
    <n v="1403"/>
    <n v="0"/>
    <n v="20000"/>
    <n v="20000"/>
    <n v="0"/>
    <n v="0"/>
    <n v="10000"/>
    <n v="10000"/>
    <n v="11000"/>
  </r>
  <r>
    <x v="20"/>
    <s v="C003019"/>
    <x v="8"/>
    <x v="1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JCP-AZ01760-CR1"/>
    <s v="PRINTED FABRIC ARIZONA JEAN CO LABEL 43X25MM AZ 01 760  C JC PENNY F70 NOC 1"/>
    <s v="C007"/>
    <s v="MC025"/>
    <m/>
    <s v="C007"/>
    <m/>
    <s v="OP002"/>
    <s v="Cut &amp; Fold"/>
    <n v="0"/>
    <n v="1516043405"/>
    <m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00:00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x v="0"/>
    <n v="2015"/>
    <n v="340"/>
    <x v="1631"/>
    <n v="1403"/>
    <n v="0"/>
    <n v="7620"/>
    <n v="7960"/>
    <n v="340"/>
    <n v="0"/>
    <n v="7580"/>
    <n v="5685"/>
    <n v="8338"/>
  </r>
  <r>
    <x v="0"/>
    <s v="C000234"/>
    <x v="7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MNK26004-OPT2"/>
    <s v="PRINTED FABRIC MONKI 26004 SIZE LABEL 22X22 CENTRE FOLD OPTION 2 BLACK HnM"/>
    <s v="CR001"/>
    <s v="MC027"/>
    <m/>
    <s v="CR001"/>
    <m/>
    <s v="OP003"/>
    <s v="Cross Checking"/>
    <n v="0"/>
    <n v="1516043437"/>
    <m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x v="0"/>
    <n v="2015"/>
    <n v="0"/>
    <x v="425"/>
    <n v="1403"/>
    <n v="0"/>
    <n v="705"/>
    <n v="705"/>
    <n v="0"/>
    <n v="0"/>
    <n v="3460"/>
    <n v="3460"/>
    <n v="636"/>
  </r>
  <r>
    <x v="0"/>
    <s v="C000234"/>
    <x v="7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MNK26004-OPT2"/>
    <s v="PRINTED FABRIC MONKI 26004 SIZE LABEL 22X22 CENTRE FOLD OPTION 2 BLACK HnM"/>
    <s v="CR001"/>
    <s v="MC027"/>
    <m/>
    <s v="CR001"/>
    <m/>
    <s v="OP003"/>
    <s v="Cross Checking"/>
    <n v="0"/>
    <n v="1516043437"/>
    <m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x v="0"/>
    <n v="2015"/>
    <n v="0"/>
    <x v="426"/>
    <n v="1403"/>
    <n v="0"/>
    <n v="1110"/>
    <n v="1110"/>
    <n v="0"/>
    <n v="0"/>
    <n v="3460"/>
    <n v="3460"/>
    <n v="960"/>
  </r>
  <r>
    <x v="0"/>
    <s v="C000234"/>
    <x v="7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MNK26004-OPT2"/>
    <s v="PRINTED FABRIC MONKI 26004 SIZE LABEL 22X22 CENTRE FOLD OPTION 2 BLACK HnM"/>
    <s v="CR001"/>
    <s v="MC027"/>
    <m/>
    <s v="CR001"/>
    <m/>
    <s v="OP003"/>
    <s v="Cross Checking"/>
    <n v="0"/>
    <n v="1516043437"/>
    <m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x v="0"/>
    <n v="2015"/>
    <n v="0"/>
    <x v="399"/>
    <n v="1403"/>
    <n v="0"/>
    <n v="1300"/>
    <n v="1300"/>
    <n v="0"/>
    <n v="0"/>
    <n v="3460"/>
    <n v="3460"/>
    <n v="1265"/>
  </r>
  <r>
    <x v="0"/>
    <s v="C000234"/>
    <x v="7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MNK26004-OPT2"/>
    <s v="PRINTED FABRIC MONKI 26004 SIZE LABEL 22X22 CENTRE FOLD OPTION 2 BLACK HnM"/>
    <s v="CR001"/>
    <s v="MC027"/>
    <m/>
    <s v="CR001"/>
    <m/>
    <s v="OP003"/>
    <s v="Cross Checking"/>
    <n v="0"/>
    <n v="1516043437"/>
    <m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x v="0"/>
    <n v="2015"/>
    <n v="0"/>
    <x v="427"/>
    <n v="1403"/>
    <n v="0"/>
    <n v="1046"/>
    <n v="1046"/>
    <n v="0"/>
    <n v="0"/>
    <n v="3460"/>
    <n v="3460"/>
    <n v="924"/>
  </r>
  <r>
    <x v="0"/>
    <s v="C000234"/>
    <x v="7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MNK26004-OPT2"/>
    <s v="PRINTED FABRIC MONKI 26004 SIZE LABEL 22X22 CENTRE FOLD OPTION 2 BLACK HnM"/>
    <s v="CR001"/>
    <s v="MC027"/>
    <m/>
    <s v="CR001"/>
    <m/>
    <s v="OP003"/>
    <s v="Cross Checking"/>
    <n v="0"/>
    <n v="1516043437"/>
    <m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x v="0"/>
    <n v="2015"/>
    <n v="0"/>
    <x v="93"/>
    <n v="1403"/>
    <n v="0"/>
    <n v="500"/>
    <n v="500"/>
    <n v="0"/>
    <n v="0"/>
    <n v="3460"/>
    <n v="3460"/>
    <n v="338"/>
  </r>
  <r>
    <x v="0"/>
    <s v="C000234"/>
    <x v="73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x v="430"/>
    <n v="2015"/>
    <n v="0"/>
    <x v="1363"/>
    <n v="1403"/>
    <n v="0"/>
    <n v="636"/>
    <n v="636"/>
    <n v="0"/>
    <n v="0"/>
    <n v="3460"/>
    <n v="3460"/>
    <n v="636"/>
  </r>
  <r>
    <x v="0"/>
    <s v="C000234"/>
    <x v="73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x v="238"/>
    <n v="2015"/>
    <n v="0"/>
    <x v="814"/>
    <n v="1403"/>
    <n v="0"/>
    <n v="960"/>
    <n v="960"/>
    <n v="0"/>
    <n v="0"/>
    <n v="3460"/>
    <n v="3460"/>
    <n v="960"/>
  </r>
  <r>
    <x v="0"/>
    <s v="C000234"/>
    <x v="73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x v="431"/>
    <n v="2015"/>
    <n v="0"/>
    <x v="694"/>
    <n v="1403"/>
    <n v="0"/>
    <n v="1265"/>
    <n v="1265"/>
    <n v="0"/>
    <n v="0"/>
    <n v="3460"/>
    <n v="3460"/>
    <n v="1265"/>
  </r>
  <r>
    <x v="0"/>
    <s v="C000234"/>
    <x v="73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x v="352"/>
    <n v="2015"/>
    <n v="0"/>
    <x v="1294"/>
    <n v="1403"/>
    <n v="0"/>
    <n v="924"/>
    <n v="924"/>
    <n v="0"/>
    <n v="0"/>
    <n v="3460"/>
    <n v="3460"/>
    <n v="924"/>
  </r>
  <r>
    <x v="0"/>
    <s v="C000234"/>
    <x v="73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00:00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x v="432"/>
    <n v="2015"/>
    <n v="0"/>
    <x v="1632"/>
    <n v="1403"/>
    <n v="0"/>
    <n v="338"/>
    <n v="338"/>
    <n v="0"/>
    <n v="0"/>
    <n v="3460"/>
    <n v="3460"/>
    <n v="338"/>
  </r>
  <r>
    <x v="5"/>
    <s v="C000987"/>
    <x v="25"/>
    <x v="1"/>
    <x v="0"/>
    <b v="0"/>
    <d v="2015-11-13T00:00:00"/>
    <s v="EM011"/>
    <s v="Shri Kant"/>
    <s v="EM011"/>
    <d v="2015-11-13T00:00:00"/>
    <d v="2015-11-13T00:00:00"/>
    <d v="1899-12-30T15:22:00"/>
    <s v="Woven Labels"/>
    <b v="0"/>
    <b v="0"/>
    <s v="WL-TCP-LLW00057-BP"/>
    <s v="WOVEN FABRIC MAIN LABEL LLW 00057 BP TCP DZN"/>
    <n v="11"/>
    <s v="MC011"/>
    <s v="MC001"/>
    <n v="11"/>
    <n v="1"/>
    <s v="OP001"/>
    <s v="Weaving"/>
    <n v="850"/>
    <n v="1516043329"/>
    <m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00:00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x v="0"/>
    <n v="2015"/>
    <n v="0"/>
    <x v="139"/>
    <n v="755.55"/>
    <n v="0"/>
    <n v="14300"/>
    <n v="30800"/>
    <n v="0"/>
    <n v="1300"/>
    <n v="21412"/>
    <n v="171589.09"/>
    <n v="28006"/>
  </r>
  <r>
    <x v="0"/>
    <s v="C000234"/>
    <x v="73"/>
    <x v="1"/>
    <x v="0"/>
    <b v="0"/>
    <d v="2015-11-13T00:00:00"/>
    <s v="EM300"/>
    <s v="Chandan Singh"/>
    <s v="EM300"/>
    <d v="2015-11-13T00:00:00"/>
    <d v="2015-11-13T00:00:00"/>
    <d v="1899-12-30T12:05:00"/>
    <s v="Woven Labels"/>
    <b v="1"/>
    <b v="0"/>
    <s v="WL-18009-OPTION-1"/>
    <s v="WOVEN FABRIC MAIN LABEL MONKI 18009 OPTION 1 WHITE HnM"/>
    <n v="26"/>
    <s v="MC088"/>
    <s v="MC001"/>
    <n v="26"/>
    <n v="1"/>
    <s v="OP001"/>
    <s v="Weaving"/>
    <n v="640"/>
    <n v="1516043457"/>
    <m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00:00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x v="0"/>
    <n v="2015"/>
    <n v="0"/>
    <x v="1633"/>
    <n v="755.55"/>
    <n v="0"/>
    <n v="8050"/>
    <n v="8050"/>
    <n v="0"/>
    <n v="336"/>
    <n v="6630"/>
    <n v="24862.5"/>
    <n v="7625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x v="0"/>
    <n v="2015"/>
    <n v="0"/>
    <x v="1634"/>
    <n v="1403"/>
    <n v="0"/>
    <n v="2210"/>
    <n v="2210"/>
    <n v="0"/>
    <n v="0"/>
    <n v="53318"/>
    <n v="71446.12"/>
    <n v="1921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x v="0"/>
    <n v="2015"/>
    <n v="0"/>
    <x v="92"/>
    <n v="1403"/>
    <n v="0"/>
    <n v="9000"/>
    <n v="9000"/>
    <n v="0"/>
    <n v="0"/>
    <n v="53318"/>
    <n v="71446.12"/>
    <n v="8516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x v="0"/>
    <n v="2015"/>
    <n v="0"/>
    <x v="147"/>
    <n v="1403"/>
    <n v="0"/>
    <n v="11000"/>
    <n v="11000"/>
    <n v="0"/>
    <n v="0"/>
    <n v="53318"/>
    <n v="71446.12"/>
    <n v="11426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x v="0"/>
    <n v="2015"/>
    <n v="0"/>
    <x v="147"/>
    <n v="1403"/>
    <n v="0"/>
    <n v="11000"/>
    <n v="11000"/>
    <n v="0"/>
    <n v="0"/>
    <n v="53318"/>
    <n v="71446.12"/>
    <n v="13524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x v="0"/>
    <n v="2015"/>
    <n v="0"/>
    <x v="743"/>
    <n v="1403"/>
    <n v="0"/>
    <n v="4850"/>
    <n v="4850"/>
    <n v="0"/>
    <n v="0"/>
    <n v="53318"/>
    <n v="71446.12"/>
    <n v="9049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x v="0"/>
    <n v="2015"/>
    <n v="0"/>
    <x v="1635"/>
    <n v="1403"/>
    <n v="0"/>
    <n v="3890"/>
    <n v="3890"/>
    <n v="0"/>
    <n v="0"/>
    <n v="53318"/>
    <n v="71446.12"/>
    <n v="8026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x v="0"/>
    <n v="2015"/>
    <n v="0"/>
    <x v="1636"/>
    <n v="1403"/>
    <n v="0"/>
    <n v="5119"/>
    <n v="5119"/>
    <n v="0"/>
    <n v="0"/>
    <n v="53318"/>
    <n v="71446.12"/>
    <n v="5241"/>
  </r>
  <r>
    <x v="0"/>
    <s v="C000260"/>
    <x v="72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22066E"/>
    <s v="PRINTED FABRIC SIZE LABEL HM22066 WOMAN MEDIUM OPTION A EUROPE MIDDLE EAST n ASIA  HNM"/>
    <s v="CR001"/>
    <s v="MC027"/>
    <m/>
    <s v="CR001"/>
    <m/>
    <s v="OP003"/>
    <s v="Cross Checking"/>
    <n v="0"/>
    <n v="1516043501"/>
    <m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x v="0"/>
    <n v="2015"/>
    <n v="0"/>
    <x v="1238"/>
    <n v="1403"/>
    <n v="0"/>
    <n v="1680"/>
    <n v="1680"/>
    <n v="0"/>
    <n v="0"/>
    <n v="53318"/>
    <n v="71446.12"/>
    <n v="1128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x v="433"/>
    <n v="2015"/>
    <n v="0"/>
    <x v="1634"/>
    <n v="1403"/>
    <n v="0"/>
    <n v="2210"/>
    <n v="2210"/>
    <n v="0"/>
    <n v="0"/>
    <n v="53318"/>
    <n v="71446.12"/>
    <n v="1921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x v="434"/>
    <n v="2015"/>
    <n v="0"/>
    <x v="92"/>
    <n v="1403"/>
    <n v="0"/>
    <n v="9000"/>
    <n v="9000"/>
    <n v="0"/>
    <n v="0"/>
    <n v="53318"/>
    <n v="71446.12"/>
    <n v="8516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x v="90"/>
    <n v="2015"/>
    <n v="0"/>
    <x v="147"/>
    <n v="1403"/>
    <n v="0"/>
    <n v="11000"/>
    <n v="11000"/>
    <n v="0"/>
    <n v="0"/>
    <n v="53318"/>
    <n v="71446.12"/>
    <n v="11426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x v="90"/>
    <n v="2015"/>
    <n v="0"/>
    <x v="147"/>
    <n v="1403"/>
    <n v="0"/>
    <n v="11000"/>
    <n v="11000"/>
    <n v="0"/>
    <n v="0"/>
    <n v="53318"/>
    <n v="71446.12"/>
    <n v="13524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x v="435"/>
    <n v="2015"/>
    <n v="0"/>
    <x v="743"/>
    <n v="1403"/>
    <n v="0"/>
    <n v="4850"/>
    <n v="4850"/>
    <n v="0"/>
    <n v="0"/>
    <n v="53318"/>
    <n v="71446.12"/>
    <n v="9049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x v="436"/>
    <n v="2015"/>
    <n v="0"/>
    <x v="1635"/>
    <n v="1403"/>
    <n v="0"/>
    <n v="3890"/>
    <n v="3890"/>
    <n v="0"/>
    <n v="0"/>
    <n v="53318"/>
    <n v="71446.12"/>
    <n v="8026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x v="437"/>
    <n v="2015"/>
    <n v="0"/>
    <x v="1636"/>
    <n v="1403"/>
    <n v="0"/>
    <n v="5119"/>
    <n v="5119"/>
    <n v="0"/>
    <n v="0"/>
    <n v="53318"/>
    <n v="71446.12"/>
    <n v="5241"/>
  </r>
  <r>
    <x v="0"/>
    <s v="C000260"/>
    <x v="72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0:00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x v="438"/>
    <n v="2015"/>
    <n v="0"/>
    <x v="1238"/>
    <n v="1403"/>
    <n v="0"/>
    <n v="1680"/>
    <n v="1680"/>
    <n v="0"/>
    <n v="0"/>
    <n v="53318"/>
    <n v="71446.12"/>
    <n v="1128"/>
  </r>
  <r>
    <x v="8"/>
    <s v="C000126"/>
    <x v="44"/>
    <x v="1"/>
    <x v="0"/>
    <b v="0"/>
    <d v="2015-11-13T00:00:00"/>
    <s v="EM020"/>
    <s v="Upender1"/>
    <s v="EM020"/>
    <d v="2015-11-13T00:00:00"/>
    <d v="2015-11-13T00:00:00"/>
    <d v="1899-12-30T15:22:00"/>
    <s v="Woven Labels"/>
    <b v="0"/>
    <b v="0"/>
    <s v="WL-NAB-JJ2726"/>
    <s v="WOVEN FABRIC MAIN LABEL JJ2726 F14004 NOC 1"/>
    <n v="23"/>
    <s v="MC023"/>
    <s v="MC001"/>
    <n v="23"/>
    <n v="1"/>
    <s v="OP001"/>
    <s v="Weaving"/>
    <n v="800"/>
    <n v="1516043400"/>
    <m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00:00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x v="0"/>
    <n v="2015"/>
    <n v="0"/>
    <x v="1629"/>
    <n v="755.55"/>
    <n v="0"/>
    <n v="13950"/>
    <n v="13950"/>
    <n v="0"/>
    <n v="436"/>
    <n v="25000"/>
    <n v="72500"/>
    <n v="13750"/>
  </r>
  <r>
    <x v="8"/>
    <s v="C000126"/>
    <x v="44"/>
    <x v="0"/>
    <x v="0"/>
    <b v="0"/>
    <d v="2015-11-13T00:00:00"/>
    <s v="EM046"/>
    <s v="Mukesh Kumar"/>
    <s v="EM046"/>
    <d v="2015-11-13T00:00:00"/>
    <d v="2015-11-13T00:00:00"/>
    <d v="1899-12-30T00:51:00"/>
    <s v="Woven Labels"/>
    <b v="0"/>
    <b v="0"/>
    <s v="WL-NAB-F12073"/>
    <s v="WOVEN FABRIC JACK n JONES SIZE LABEL JJ2735 F12073 NOC 1"/>
    <n v="6"/>
    <s v="MC006"/>
    <s v="MC001"/>
    <n v="6"/>
    <n v="1"/>
    <s v="OP001"/>
    <s v="Weaving"/>
    <n v="630"/>
    <n v="1516043403"/>
    <m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0:00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x v="0"/>
    <n v="2015"/>
    <n v="0"/>
    <x v="344"/>
    <n v="755.55"/>
    <n v="0"/>
    <n v="8000"/>
    <n v="8000"/>
    <n v="0"/>
    <n v="100"/>
    <n v="22000"/>
    <n v="9900"/>
    <n v="8050"/>
  </r>
  <r>
    <x v="8"/>
    <s v="C000126"/>
    <x v="44"/>
    <x v="0"/>
    <x v="0"/>
    <b v="0"/>
    <d v="2015-11-13T00:00:00"/>
    <s v="EM046"/>
    <s v="Mukesh Kumar"/>
    <s v="EM046"/>
    <d v="2015-11-13T00:00:00"/>
    <d v="2015-11-13T00:00:00"/>
    <d v="1899-12-30T00:51:00"/>
    <s v="Woven Labels"/>
    <b v="0"/>
    <b v="0"/>
    <s v="WL-NAB-F12073"/>
    <s v="WOVEN FABRIC JACK n JONES SIZE LABEL JJ2735 F12073 NOC 1"/>
    <n v="6"/>
    <s v="MC006"/>
    <s v="MC001"/>
    <n v="6"/>
    <n v="1"/>
    <s v="OP001"/>
    <s v="Weaving"/>
    <n v="630"/>
    <n v="1516043403"/>
    <m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0:00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x v="0"/>
    <n v="2015"/>
    <n v="0"/>
    <x v="344"/>
    <n v="755.55"/>
    <n v="0"/>
    <n v="8000"/>
    <n v="8000"/>
    <n v="0"/>
    <n v="100"/>
    <n v="22000"/>
    <n v="9900"/>
    <n v="8050"/>
  </r>
  <r>
    <x v="8"/>
    <s v="C000126"/>
    <x v="44"/>
    <x v="0"/>
    <x v="0"/>
    <b v="0"/>
    <d v="2015-11-13T00:00:00"/>
    <s v="EM046"/>
    <s v="Mukesh Kumar"/>
    <s v="EM046"/>
    <d v="2015-11-13T00:00:00"/>
    <d v="2015-11-13T00:00:00"/>
    <d v="1899-12-30T00:51:00"/>
    <s v="Woven Labels"/>
    <b v="0"/>
    <b v="0"/>
    <s v="WL-NAB-F12073"/>
    <s v="WOVEN FABRIC JACK n JONES SIZE LABEL JJ2735 F12073 NOC 1"/>
    <n v="6"/>
    <s v="MC006"/>
    <s v="MC001"/>
    <n v="6"/>
    <n v="1"/>
    <s v="OP001"/>
    <s v="Weaving"/>
    <n v="630"/>
    <n v="1516043403"/>
    <m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0:00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x v="0"/>
    <n v="2015"/>
    <n v="0"/>
    <x v="148"/>
    <n v="755.55"/>
    <n v="0"/>
    <n v="1600"/>
    <n v="1600"/>
    <n v="0"/>
    <n v="20"/>
    <n v="22000"/>
    <n v="9900"/>
    <n v="1500"/>
  </r>
  <r>
    <x v="8"/>
    <s v="C000126"/>
    <x v="44"/>
    <x v="0"/>
    <x v="0"/>
    <b v="0"/>
    <d v="2015-11-13T00:00:00"/>
    <s v="EM046"/>
    <s v="Mukesh Kumar"/>
    <s v="EM046"/>
    <d v="2015-11-13T00:00:00"/>
    <d v="2015-11-13T00:00:00"/>
    <d v="1899-12-30T00:51:00"/>
    <s v="Woven Labels"/>
    <b v="0"/>
    <b v="0"/>
    <s v="WL-NAB-F12073"/>
    <s v="WOVEN FABRIC JACK n JONES SIZE LABEL JJ2735 F12073 NOC 1"/>
    <n v="6"/>
    <s v="MC006"/>
    <s v="MC001"/>
    <n v="6"/>
    <n v="1"/>
    <s v="OP001"/>
    <s v="Weaving"/>
    <n v="630"/>
    <n v="1516043403"/>
    <m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0:00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x v="0"/>
    <n v="2015"/>
    <n v="0"/>
    <x v="246"/>
    <n v="755.55"/>
    <n v="0"/>
    <n v="4800"/>
    <n v="4800"/>
    <n v="0"/>
    <n v="60"/>
    <n v="22000"/>
    <n v="9900"/>
    <n v="6000"/>
  </r>
  <r>
    <x v="8"/>
    <s v="C000126"/>
    <x v="44"/>
    <x v="0"/>
    <x v="0"/>
    <b v="0"/>
    <d v="2015-11-13T00:00:00"/>
    <s v="EM046"/>
    <s v="Mukesh Kumar"/>
    <s v="EM046"/>
    <d v="2015-11-13T00:00:00"/>
    <d v="2015-11-13T00:00:00"/>
    <d v="1899-12-30T00:51:00"/>
    <s v="Woven Labels"/>
    <b v="0"/>
    <b v="0"/>
    <s v="WL-NAB-F12073"/>
    <s v="WOVEN FABRIC JACK n JONES SIZE LABEL JJ2735 F12073 NOC 1"/>
    <n v="6"/>
    <s v="MC006"/>
    <s v="MC001"/>
    <n v="6"/>
    <n v="1"/>
    <s v="OP001"/>
    <s v="Weaving"/>
    <n v="630"/>
    <n v="1516043403"/>
    <m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0:00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x v="0"/>
    <n v="2015"/>
    <n v="0"/>
    <x v="1076"/>
    <n v="755.55"/>
    <n v="0"/>
    <n v="3200"/>
    <n v="3200"/>
    <n v="0"/>
    <n v="40"/>
    <n v="22000"/>
    <n v="9900"/>
    <n v="2500"/>
  </r>
  <r>
    <x v="8"/>
    <s v="C000126"/>
    <x v="44"/>
    <x v="0"/>
    <x v="0"/>
    <b v="0"/>
    <d v="2015-11-13T00:00:00"/>
    <s v="EM035"/>
    <s v="Samim Ansari"/>
    <s v="EM035"/>
    <d v="2015-11-13T00:00:00"/>
    <d v="2015-11-13T00:00:00"/>
    <d v="1899-12-30T00:51:00"/>
    <s v="Woven Labels"/>
    <b v="0"/>
    <b v="0"/>
    <s v="WL-NAB-F12073"/>
    <s v="WOVEN FABRIC JACK n JONES SIZE LABEL JJ2735 F12073 NOC 1"/>
    <n v="6"/>
    <s v="MC006"/>
    <s v="MC001"/>
    <n v="6"/>
    <n v="1"/>
    <s v="OP001"/>
    <s v="Weaving"/>
    <n v="630"/>
    <n v="1516043403"/>
    <m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0:00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x v="0"/>
    <n v="2015"/>
    <n v="0"/>
    <x v="148"/>
    <n v="755.55"/>
    <n v="0"/>
    <n v="1600"/>
    <n v="6400"/>
    <n v="0"/>
    <n v="20"/>
    <n v="22000"/>
    <n v="9900"/>
    <n v="6000"/>
  </r>
  <r>
    <x v="34"/>
    <s v="C000077"/>
    <x v="75"/>
    <x v="2"/>
    <x v="1"/>
    <b v="0"/>
    <d v="2015-11-13T00:00:00"/>
    <s v="EM279"/>
    <s v="Ram Ji"/>
    <s v="EM279"/>
    <d v="2015-11-13T00:00:00"/>
    <d v="2015-11-13T00:00:00"/>
    <d v="1899-12-30T18:00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x v="0"/>
    <n v="2015"/>
    <n v="0"/>
    <x v="431"/>
    <n v="1403"/>
    <n v="0"/>
    <n v="768"/>
    <n v="768"/>
    <n v="0"/>
    <n v="0"/>
    <n v="2560"/>
    <n v="3840"/>
    <n v="768"/>
  </r>
  <r>
    <x v="34"/>
    <s v="C000077"/>
    <x v="75"/>
    <x v="2"/>
    <x v="0"/>
    <b v="0"/>
    <d v="2015-11-13T00:00:00"/>
    <s v="EM144"/>
    <s v="Shruti Singh"/>
    <s v="EM144"/>
    <d v="2015-11-13T00:00:00"/>
    <d v="2015-11-13T00:00:00"/>
    <d v="1899-12-30T18:00:00"/>
    <s v="Printed Labels"/>
    <b v="0"/>
    <b v="0"/>
    <s v="PL-VNH-F14969-WC"/>
    <s v="PRINTED FABRIC UNIVERSITY OF OXFORD WASH CARE LABEL ADB-VH F14969 NOC 1"/>
    <s v="C023"/>
    <s v="MC049"/>
    <m/>
    <s v="C023"/>
    <m/>
    <s v="OP002"/>
    <s v="Cut &amp; Fold"/>
    <n v="4"/>
    <n v="1516043361"/>
    <m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x v="0"/>
    <n v="2015"/>
    <n v="10"/>
    <x v="1637"/>
    <n v="1403"/>
    <n v="0"/>
    <n v="810"/>
    <n v="820"/>
    <n v="10"/>
    <n v="0"/>
    <n v="2560"/>
    <n v="3840"/>
    <n v="768"/>
  </r>
  <r>
    <x v="34"/>
    <s v="C000077"/>
    <x v="75"/>
    <x v="2"/>
    <x v="1"/>
    <b v="0"/>
    <d v="2015-11-13T00:00:00"/>
    <s v="EM279"/>
    <s v="Ram Ji"/>
    <s v="EM279"/>
    <d v="2015-11-13T00:00:00"/>
    <d v="2015-11-13T00:00:00"/>
    <d v="1899-12-30T18:19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x v="0"/>
    <n v="2015"/>
    <n v="0"/>
    <x v="431"/>
    <n v="1403"/>
    <n v="0"/>
    <n v="768"/>
    <n v="768"/>
    <n v="0"/>
    <n v="0"/>
    <n v="2560"/>
    <n v="3840"/>
    <n v="768"/>
  </r>
  <r>
    <x v="34"/>
    <s v="C000077"/>
    <x v="75"/>
    <x v="2"/>
    <x v="0"/>
    <b v="0"/>
    <d v="2015-11-13T00:00:00"/>
    <s v="EM144"/>
    <s v="Shruti Singh"/>
    <s v="EM144"/>
    <d v="2015-11-13T00:00:00"/>
    <d v="2015-11-13T00:00:00"/>
    <d v="1899-12-30T18:19:00"/>
    <s v="Printed Labels"/>
    <b v="0"/>
    <b v="0"/>
    <s v="PL-VNH-F14969-WC"/>
    <s v="PRINTED FABRIC UNIVERSITY OF OXFORD WASH CARE LABEL ADB-VH F14969 NOC 1"/>
    <s v="C023"/>
    <s v="MC049"/>
    <m/>
    <s v="C023"/>
    <m/>
    <s v="OP002"/>
    <s v="Cut &amp; Fold"/>
    <n v="4"/>
    <n v="1516043361"/>
    <m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x v="0"/>
    <n v="2015"/>
    <n v="10"/>
    <x v="1638"/>
    <n v="1403"/>
    <n v="0"/>
    <n v="760"/>
    <n v="770"/>
    <n v="10"/>
    <n v="0"/>
    <n v="2560"/>
    <n v="3840"/>
    <n v="768"/>
  </r>
  <r>
    <x v="34"/>
    <s v="C000077"/>
    <x v="75"/>
    <x v="2"/>
    <x v="1"/>
    <b v="0"/>
    <d v="2015-11-13T00:00:00"/>
    <s v="EM279"/>
    <s v="Ram Ji"/>
    <s v="EM279"/>
    <d v="2015-11-13T00:00:00"/>
    <d v="2015-11-13T00:00:00"/>
    <d v="1899-12-30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x v="0"/>
    <n v="2015"/>
    <n v="0"/>
    <x v="431"/>
    <n v="1403"/>
    <n v="0"/>
    <n v="768"/>
    <n v="768"/>
    <n v="0"/>
    <n v="0"/>
    <n v="2560"/>
    <n v="3840"/>
    <n v="768"/>
  </r>
  <r>
    <x v="34"/>
    <s v="C000077"/>
    <x v="75"/>
    <x v="2"/>
    <x v="0"/>
    <b v="0"/>
    <d v="2015-11-13T00:00:00"/>
    <s v="EM144"/>
    <s v="Shruti Singh"/>
    <s v="EM144"/>
    <d v="2015-11-13T00:00:00"/>
    <d v="2015-11-13T00:00:00"/>
    <d v="1899-12-30T19:26:00"/>
    <s v="Printed Labels"/>
    <b v="0"/>
    <b v="0"/>
    <s v="PL-VNH-F14969-WC"/>
    <s v="PRINTED FABRIC UNIVERSITY OF OXFORD WASH CARE LABEL ADB-VH F14969 NOC 1"/>
    <s v="C023"/>
    <s v="MC049"/>
    <m/>
    <s v="C023"/>
    <m/>
    <s v="OP002"/>
    <s v="Cut &amp; Fold"/>
    <n v="4"/>
    <n v="1516043361"/>
    <m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x v="0"/>
    <n v="2015"/>
    <n v="10"/>
    <x v="1639"/>
    <n v="1403"/>
    <n v="0"/>
    <n v="765"/>
    <n v="775"/>
    <n v="10"/>
    <n v="0"/>
    <n v="2560"/>
    <n v="3840"/>
    <n v="768"/>
  </r>
  <r>
    <x v="34"/>
    <s v="C000077"/>
    <x v="75"/>
    <x v="2"/>
    <x v="1"/>
    <b v="0"/>
    <d v="2015-11-13T00:00:00"/>
    <s v="EM279"/>
    <s v="Ram Ji"/>
    <s v="EM279"/>
    <d v="2015-11-13T00:00:00"/>
    <d v="2015-11-13T00:00:00"/>
    <d v="1899-12-30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x v="0"/>
    <n v="2015"/>
    <n v="0"/>
    <x v="431"/>
    <n v="1403"/>
    <n v="0"/>
    <n v="768"/>
    <n v="768"/>
    <n v="0"/>
    <n v="0"/>
    <n v="2560"/>
    <n v="3840"/>
    <n v="768"/>
  </r>
  <r>
    <x v="34"/>
    <s v="C000077"/>
    <x v="75"/>
    <x v="2"/>
    <x v="0"/>
    <b v="0"/>
    <d v="2015-11-13T00:00:00"/>
    <s v="EM144"/>
    <s v="Shruti Singh"/>
    <s v="EM144"/>
    <d v="2015-11-13T00:00:00"/>
    <d v="2015-11-13T00:00:00"/>
    <d v="1899-12-30T19:26:00"/>
    <s v="Printed Labels"/>
    <b v="0"/>
    <b v="0"/>
    <s v="PL-VNH-F14969-WC"/>
    <s v="PRINTED FABRIC UNIVERSITY OF OXFORD WASH CARE LABEL ADB-VH F14969 NOC 1"/>
    <s v="C023"/>
    <s v="MC049"/>
    <m/>
    <s v="C023"/>
    <m/>
    <s v="OP002"/>
    <s v="Cut &amp; Fold"/>
    <n v="4"/>
    <n v="1516043361"/>
    <m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00:0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x v="0"/>
    <n v="2015"/>
    <n v="10"/>
    <x v="39"/>
    <n v="1403"/>
    <n v="0"/>
    <n v="740"/>
    <n v="750"/>
    <n v="10"/>
    <n v="0"/>
    <n v="2560"/>
    <n v="3840"/>
    <n v="768"/>
  </r>
  <r>
    <x v="34"/>
    <s v="C000077"/>
    <x v="75"/>
    <x v="0"/>
    <x v="1"/>
    <b v="0"/>
    <d v="2015-11-13T00:00:00"/>
    <s v="EM336"/>
    <s v="Karunakar"/>
    <s v="EM336"/>
    <d v="2015-11-13T00:00:00"/>
    <d v="2015-11-13T00:00:00"/>
    <d v="1899-12-30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00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x v="0"/>
    <n v="2015"/>
    <n v="0"/>
    <x v="431"/>
    <n v="744.27499999999998"/>
    <n v="0"/>
    <n v="768"/>
    <n v="768"/>
    <n v="0"/>
    <n v="0"/>
    <n v="13440"/>
    <n v="20160"/>
    <n v="768"/>
  </r>
  <r>
    <x v="2"/>
    <s v="C000523"/>
    <x v="103"/>
    <x v="2"/>
    <x v="0"/>
    <b v="0"/>
    <d v="2015-11-13T00:00:00"/>
    <s v="EM011"/>
    <s v="Shri Kant"/>
    <s v="EM011"/>
    <d v="2015-11-13T00:00:00"/>
    <d v="2015-11-13T00:00:00"/>
    <d v="1899-12-30T17:56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554"/>
    <m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00:00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x v="0"/>
    <n v="2015"/>
    <n v="0"/>
    <x v="300"/>
    <n v="755.55"/>
    <n v="0"/>
    <n v="3600"/>
    <n v="3600"/>
    <n v="0"/>
    <n v="36"/>
    <n v="26142"/>
    <n v="15594.7"/>
    <n v="3044"/>
  </r>
  <r>
    <x v="2"/>
    <s v="C000523"/>
    <x v="103"/>
    <x v="2"/>
    <x v="0"/>
    <b v="0"/>
    <d v="2015-11-13T00:00:00"/>
    <s v="EM011"/>
    <s v="Shri Kant"/>
    <s v="EM011"/>
    <d v="2015-11-13T00:00:00"/>
    <d v="2015-11-13T00:00:00"/>
    <d v="1899-12-30T17:56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554"/>
    <m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00:00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x v="0"/>
    <n v="2015"/>
    <n v="0"/>
    <x v="246"/>
    <n v="755.55"/>
    <n v="0"/>
    <n v="4800"/>
    <n v="4800"/>
    <n v="0"/>
    <n v="48"/>
    <n v="26142"/>
    <n v="15594.7"/>
    <n v="4201"/>
  </r>
  <r>
    <x v="2"/>
    <s v="C000523"/>
    <x v="103"/>
    <x v="2"/>
    <x v="0"/>
    <b v="0"/>
    <d v="2015-11-13T00:00:00"/>
    <s v="EM011"/>
    <s v="Shri Kant"/>
    <s v="EM011"/>
    <d v="2015-11-13T00:00:00"/>
    <d v="2015-11-13T00:00:00"/>
    <d v="1899-12-30T17:56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554"/>
    <m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00:00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x v="0"/>
    <n v="2015"/>
    <n v="0"/>
    <x v="117"/>
    <n v="755.55"/>
    <n v="0"/>
    <n v="1800"/>
    <n v="1800"/>
    <n v="0"/>
    <n v="18"/>
    <n v="26142"/>
    <n v="15594.7"/>
    <n v="1911"/>
  </r>
  <r>
    <x v="2"/>
    <s v="C000523"/>
    <x v="103"/>
    <x v="2"/>
    <x v="0"/>
    <b v="0"/>
    <d v="2015-11-13T00:00:00"/>
    <s v="EM011"/>
    <s v="Shri Kant"/>
    <s v="EM011"/>
    <d v="2015-11-13T00:00:00"/>
    <d v="2015-11-13T00:00:00"/>
    <d v="1899-12-30T17:56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554"/>
    <m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00:00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x v="0"/>
    <n v="2015"/>
    <n v="0"/>
    <x v="117"/>
    <n v="755.55"/>
    <n v="0"/>
    <n v="1800"/>
    <n v="1800"/>
    <n v="0"/>
    <n v="18"/>
    <n v="26142"/>
    <n v="15594.7"/>
    <n v="1820"/>
  </r>
  <r>
    <x v="0"/>
    <s v="C000022"/>
    <x v="2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3801"/>
    <m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00:00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x v="0"/>
    <n v="2015"/>
    <n v="0"/>
    <x v="318"/>
    <n v="1403"/>
    <n v="0"/>
    <n v="6090"/>
    <n v="19618"/>
    <n v="0"/>
    <n v="0"/>
    <n v="323979"/>
    <n v="169549.01"/>
    <n v="112313"/>
  </r>
  <r>
    <x v="0"/>
    <s v="C000022"/>
    <x v="2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3801"/>
    <n v="1516514513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00:00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x v="439"/>
    <n v="2015"/>
    <n v="0"/>
    <x v="318"/>
    <n v="1403"/>
    <n v="0"/>
    <n v="6090"/>
    <n v="6090"/>
    <n v="0"/>
    <n v="0"/>
    <n v="323979"/>
    <n v="169549.01"/>
    <n v="112313"/>
  </r>
  <r>
    <x v="0"/>
    <s v="C000022"/>
    <x v="2"/>
    <x v="2"/>
    <x v="0"/>
    <b v="0"/>
    <d v="2015-11-13T00:00:00"/>
    <s v="EM144"/>
    <s v="Shruti Singh"/>
    <s v="EM144"/>
    <d v="2015-11-13T00:00:00"/>
    <d v="2015-11-13T00:00:00"/>
    <d v="1899-12-30T17:18:00"/>
    <s v="Printed Labels"/>
    <b v="0"/>
    <b v="0"/>
    <s v="PL-HM-HM30000-OW-BF1"/>
    <s v="PRINTED FABRIC WASH CARE LABEL HM30000 SATIN OFF WHITE BOOK FOLD-1"/>
    <s v="C024"/>
    <s v="MC050"/>
    <m/>
    <s v="C024"/>
    <m/>
    <s v="OP002"/>
    <s v="Cut &amp; Fold"/>
    <n v="4"/>
    <n v="1516043801"/>
    <m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00:00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x v="0"/>
    <n v="2015"/>
    <n v="200"/>
    <x v="318"/>
    <n v="1403"/>
    <n v="0"/>
    <n v="5890"/>
    <n v="110123"/>
    <n v="200"/>
    <n v="0"/>
    <n v="323979"/>
    <n v="169549.01"/>
    <n v="112313"/>
  </r>
  <r>
    <x v="33"/>
    <s v="C001239"/>
    <x v="71"/>
    <x v="2"/>
    <x v="1"/>
    <b v="0"/>
    <d v="2015-11-13T00:00:00"/>
    <s v="EM337"/>
    <s v="Amit Sahu"/>
    <s v="EM337"/>
    <d v="2015-11-13T00:00:00"/>
    <d v="2015-11-13T00:00:00"/>
    <d v="1899-12-30T12:5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4"/>
    <m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00:00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x v="0"/>
    <n v="2015"/>
    <n v="0"/>
    <x v="1640"/>
    <n v="744.27499999999998"/>
    <n v="0"/>
    <n v="1469"/>
    <n v="1469"/>
    <n v="0"/>
    <n v="0"/>
    <n v="1300"/>
    <n v="1300"/>
    <n v="1469"/>
  </r>
  <r>
    <x v="8"/>
    <m/>
    <x v="16"/>
    <x v="3"/>
    <x v="0"/>
    <b v="0"/>
    <d v="2015-11-13T00:00:00"/>
    <s v="EM039"/>
    <s v="Ajay Kumar"/>
    <s v="EM039"/>
    <d v="2015-11-13T00:00:00"/>
    <d v="2015-11-13T00:00:00"/>
    <d v="1899-12-30T00:51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m/>
    <m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00:00"/>
    <m/>
    <n v="0.3"/>
    <m/>
    <n v="4"/>
    <n v="1"/>
    <s v="Process"/>
    <s v="WOMEN WOVEN LABEL"/>
    <d v="2015-11-06T00:00:00"/>
    <n v="151656011"/>
    <s v="Open"/>
    <s v="WC001"/>
    <s v="Weaving"/>
    <n v="0"/>
    <m/>
    <x v="0"/>
    <n v="2015"/>
    <n v="0"/>
    <x v="76"/>
    <n v="755.55"/>
    <n v="0"/>
    <n v="54150"/>
    <n v="54150"/>
    <n v="0"/>
    <n v="542"/>
    <n v="500000"/>
    <n v="300000"/>
    <n v="53000"/>
  </r>
  <r>
    <x v="8"/>
    <m/>
    <x v="16"/>
    <x v="3"/>
    <x v="0"/>
    <b v="0"/>
    <d v="2015-11-13T00:00:00"/>
    <s v="EM009"/>
    <s v="Umashanker"/>
    <s v="EM009"/>
    <d v="2015-11-13T00:00:00"/>
    <d v="2015-11-13T00:00:00"/>
    <d v="1899-12-30T17:5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00:00:00"/>
    <m/>
    <n v="0.17"/>
    <m/>
    <n v="4"/>
    <n v="6"/>
    <s v="Process"/>
    <n v="38"/>
    <d v="2015-11-06T00:00:00"/>
    <n v="151656001"/>
    <s v="Open"/>
    <s v="WC001"/>
    <s v="Weaving"/>
    <n v="0"/>
    <m/>
    <x v="0"/>
    <n v="2015"/>
    <n v="0"/>
    <x v="121"/>
    <n v="755.55"/>
    <n v="0"/>
    <n v="28000"/>
    <n v="28000"/>
    <n v="0"/>
    <n v="431"/>
    <n v="180000"/>
    <n v="61200"/>
    <n v="27250"/>
  </r>
  <r>
    <x v="8"/>
    <m/>
    <x v="16"/>
    <x v="3"/>
    <x v="0"/>
    <b v="0"/>
    <d v="2015-11-13T00:00:00"/>
    <s v="EM009"/>
    <s v="Umashanker"/>
    <s v="EM009"/>
    <d v="2015-11-13T00:00:00"/>
    <d v="2015-11-13T00:00:00"/>
    <d v="1899-12-30T17:5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00:00:00"/>
    <m/>
    <n v="0.17"/>
    <m/>
    <n v="4"/>
    <n v="6"/>
    <s v="Process"/>
    <n v="40"/>
    <d v="2015-11-06T00:00:00"/>
    <n v="151656001"/>
    <s v="Open"/>
    <s v="WC001"/>
    <s v="Weaving"/>
    <n v="0"/>
    <m/>
    <x v="0"/>
    <n v="2015"/>
    <n v="0"/>
    <x v="121"/>
    <n v="755.55"/>
    <n v="0"/>
    <n v="28000"/>
    <n v="28000"/>
    <n v="0"/>
    <n v="431"/>
    <n v="180000"/>
    <n v="61200"/>
    <n v="27250"/>
  </r>
  <r>
    <x v="8"/>
    <m/>
    <x v="16"/>
    <x v="3"/>
    <x v="0"/>
    <b v="0"/>
    <d v="2015-11-13T00:00:00"/>
    <s v="EM009"/>
    <s v="Umashanker"/>
    <s v="EM009"/>
    <d v="2015-11-13T00:00:00"/>
    <d v="2015-11-13T00:00:00"/>
    <d v="1899-12-30T17:5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00:00:00"/>
    <m/>
    <n v="0.17"/>
    <m/>
    <n v="4"/>
    <n v="6"/>
    <s v="Process"/>
    <n v="42"/>
    <d v="2015-11-06T00:00:00"/>
    <n v="151656001"/>
    <s v="Open"/>
    <s v="WC001"/>
    <s v="Weaving"/>
    <n v="0"/>
    <m/>
    <x v="0"/>
    <n v="2015"/>
    <n v="0"/>
    <x v="1641"/>
    <n v="755.55"/>
    <n v="0"/>
    <n v="16750"/>
    <n v="16750"/>
    <n v="0"/>
    <n v="258"/>
    <n v="180000"/>
    <n v="61200"/>
    <n v="16500"/>
  </r>
  <r>
    <x v="8"/>
    <m/>
    <x v="16"/>
    <x v="3"/>
    <x v="0"/>
    <b v="0"/>
    <d v="2015-11-13T00:00:00"/>
    <s v="EM009"/>
    <s v="Umashanker"/>
    <s v="EM009"/>
    <d v="2015-11-13T00:00:00"/>
    <d v="2015-11-13T00:00:00"/>
    <d v="1899-12-30T17:5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00:00:00"/>
    <m/>
    <n v="0.17"/>
    <m/>
    <n v="4"/>
    <n v="6"/>
    <s v="Process"/>
    <n v="44"/>
    <d v="2015-11-06T00:00:00"/>
    <n v="151656001"/>
    <s v="Open"/>
    <s v="WC001"/>
    <s v="Weaving"/>
    <n v="0"/>
    <m/>
    <x v="0"/>
    <n v="2015"/>
    <n v="0"/>
    <x v="1642"/>
    <n v="755.55"/>
    <n v="0"/>
    <n v="4290"/>
    <n v="14040"/>
    <n v="0"/>
    <n v="66"/>
    <n v="180000"/>
    <n v="61200"/>
    <n v="13750"/>
  </r>
  <r>
    <x v="8"/>
    <m/>
    <x v="16"/>
    <x v="3"/>
    <x v="0"/>
    <b v="0"/>
    <d v="2015-11-13T00:00:00"/>
    <s v="EM009"/>
    <s v="Umashanker"/>
    <s v="EM009"/>
    <d v="2015-11-13T00:00:00"/>
    <d v="2015-11-13T00:00:00"/>
    <d v="1899-12-30T17:5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00:00:00"/>
    <m/>
    <n v="0.17"/>
    <m/>
    <n v="4"/>
    <n v="6"/>
    <s v="Process"/>
    <n v="46"/>
    <d v="2015-11-06T00:00:00"/>
    <n v="151656001"/>
    <s v="Open"/>
    <s v="WC001"/>
    <s v="Weaving"/>
    <n v="0"/>
    <m/>
    <x v="0"/>
    <n v="2015"/>
    <n v="0"/>
    <x v="29"/>
    <n v="755.55"/>
    <n v="0"/>
    <n v="14000"/>
    <n v="14000"/>
    <n v="0"/>
    <n v="216"/>
    <n v="180000"/>
    <n v="61200"/>
    <n v="13750"/>
  </r>
  <r>
    <x v="8"/>
    <m/>
    <x v="16"/>
    <x v="3"/>
    <x v="0"/>
    <b v="0"/>
    <d v="2015-11-13T00:00:00"/>
    <s v="EM286"/>
    <s v="Bhagirath"/>
    <s v="EM286"/>
    <d v="2015-11-13T00:00:00"/>
    <d v="2015-11-13T00:00:00"/>
    <d v="1899-12-30T23:08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m/>
    <m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00:00:00"/>
    <m/>
    <n v="0.3"/>
    <m/>
    <n v="4"/>
    <n v="4"/>
    <s v="Process"/>
    <s v="WOMEN WOVEN LABEL"/>
    <d v="2015-11-06T00:00:00"/>
    <n v="151656012"/>
    <s v="Open"/>
    <s v="WC001"/>
    <s v="Weaving"/>
    <n v="0"/>
    <m/>
    <x v="0"/>
    <n v="2015"/>
    <n v="0"/>
    <x v="76"/>
    <n v="755.55"/>
    <n v="0"/>
    <n v="54150"/>
    <n v="54150"/>
    <n v="0"/>
    <n v="542"/>
    <n v="500000"/>
    <n v="300000"/>
    <n v="53000"/>
  </r>
  <r>
    <x v="36"/>
    <s v="C001722"/>
    <x v="80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MAX-TAFFETA"/>
    <s v="PRINTED FABRIC BELT WASH CARE LABEL TAFFETA MAX 10X88"/>
    <s v="CR001"/>
    <s v="MC027"/>
    <m/>
    <s v="CR001"/>
    <m/>
    <s v="OP003"/>
    <s v="Cross Checking"/>
    <n v="0"/>
    <n v="1516043667"/>
    <m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00:00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x v="0"/>
    <n v="2015"/>
    <n v="0"/>
    <x v="1643"/>
    <n v="1403"/>
    <n v="0"/>
    <n v="9325"/>
    <n v="9325"/>
    <n v="0"/>
    <n v="0"/>
    <n v="7675"/>
    <n v="2686.25"/>
    <n v="8443"/>
  </r>
  <r>
    <x v="36"/>
    <s v="C001722"/>
    <x v="80"/>
    <x v="2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3667"/>
    <n v="1516514458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00:00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x v="440"/>
    <n v="2015"/>
    <n v="0"/>
    <x v="1644"/>
    <n v="1403"/>
    <n v="0"/>
    <n v="61"/>
    <n v="61"/>
    <n v="0"/>
    <n v="0"/>
    <n v="7675"/>
    <n v="2686.25"/>
    <n v="8443"/>
  </r>
  <r>
    <x v="37"/>
    <s v="C002106"/>
    <x v="85"/>
    <x v="1"/>
    <x v="0"/>
    <b v="0"/>
    <d v="2015-11-13T00:00:00"/>
    <s v="EM315"/>
    <s v="Ashish"/>
    <s v="EM315"/>
    <d v="2015-11-13T00:00:00"/>
    <d v="2015-11-13T00:00:00"/>
    <d v="1899-12-30T11:02:00"/>
    <s v="Woven Labels"/>
    <b v="0"/>
    <b v="0"/>
    <s v="WT-SUP-F16193-NPK"/>
    <s v="WOVEN FABRIC SUPERDRY TAPE BASE-NAVY/TXT-PINK 15MM F16193 NOC 1"/>
    <s v="CR001"/>
    <s v="MC027"/>
    <m/>
    <s v="CR001"/>
    <m/>
    <s v="OP003"/>
    <s v="Cross Checking"/>
    <n v="0"/>
    <n v="1516043655"/>
    <m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00:00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x v="0"/>
    <n v="2015"/>
    <n v="0"/>
    <x v="1645"/>
    <n v="1403"/>
    <n v="0"/>
    <n v="1021"/>
    <n v="1021"/>
    <n v="0"/>
    <n v="0"/>
    <n v="1000"/>
    <n v="27500"/>
    <n v="1500"/>
  </r>
  <r>
    <x v="37"/>
    <s v="C002106"/>
    <x v="85"/>
    <x v="1"/>
    <x v="0"/>
    <b v="0"/>
    <d v="2015-11-13T00:00:00"/>
    <s v="EM004"/>
    <s v="Mahendra Singh"/>
    <s v="EM004"/>
    <d v="2015-11-13T00:00:00"/>
    <d v="2015-11-13T00:00:00"/>
    <d v="1899-12-30T11:02:00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s v="Packing"/>
    <n v="0"/>
    <n v="1516043655"/>
    <n v="1516514430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00:00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x v="441"/>
    <n v="2015"/>
    <n v="0"/>
    <x v="1645"/>
    <n v="1403"/>
    <n v="0"/>
    <n v="1021"/>
    <n v="1021"/>
    <n v="0"/>
    <n v="0"/>
    <n v="1000"/>
    <n v="27500"/>
    <n v="1500"/>
  </r>
  <r>
    <x v="2"/>
    <s v="C001208"/>
    <x v="243"/>
    <x v="0"/>
    <x v="1"/>
    <b v="0"/>
    <d v="2015-11-13T00:00:00"/>
    <s v="EM253"/>
    <s v="Sameer"/>
    <s v="EM253"/>
    <d v="2015-11-13T00:00:00"/>
    <d v="2015-11-13T00:00:00"/>
    <d v="1899-12-30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00:0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x v="0"/>
    <n v="2015"/>
    <n v="5"/>
    <x v="1646"/>
    <n v="744.27499999999998"/>
    <n v="0"/>
    <n v="5517"/>
    <n v="5522"/>
    <n v="5"/>
    <n v="0"/>
    <n v="18365"/>
    <n v="4958.55"/>
    <n v="5522"/>
  </r>
  <r>
    <x v="2"/>
    <s v="C001208"/>
    <x v="243"/>
    <x v="0"/>
    <x v="1"/>
    <b v="0"/>
    <d v="2015-11-13T00:00:00"/>
    <s v="EM253"/>
    <s v="Sameer"/>
    <s v="EM253"/>
    <d v="2015-11-13T00:00:00"/>
    <d v="2015-11-13T00:00:00"/>
    <d v="1899-12-30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00:0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x v="0"/>
    <n v="2015"/>
    <n v="5"/>
    <x v="1647"/>
    <n v="744.27499999999998"/>
    <n v="0"/>
    <n v="5088"/>
    <n v="5093"/>
    <n v="5"/>
    <n v="0"/>
    <n v="18365"/>
    <n v="4958.55"/>
    <n v="5093"/>
  </r>
  <r>
    <x v="2"/>
    <s v="C001208"/>
    <x v="243"/>
    <x v="0"/>
    <x v="1"/>
    <b v="0"/>
    <d v="2015-11-13T00:00:00"/>
    <s v="EM253"/>
    <s v="Sameer"/>
    <s v="EM253"/>
    <d v="2015-11-13T00:00:00"/>
    <d v="2015-11-13T00:00:00"/>
    <d v="1899-12-30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00:0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x v="0"/>
    <n v="2015"/>
    <n v="5"/>
    <x v="57"/>
    <n v="744.27499999999998"/>
    <n v="0"/>
    <n v="3845"/>
    <n v="3850"/>
    <n v="5"/>
    <n v="0"/>
    <n v="18365"/>
    <n v="4958.55"/>
    <n v="3850"/>
  </r>
  <r>
    <x v="2"/>
    <s v="C001208"/>
    <x v="243"/>
    <x v="0"/>
    <x v="1"/>
    <b v="0"/>
    <d v="2015-11-13T00:00:00"/>
    <s v="EM253"/>
    <s v="Sameer"/>
    <s v="EM253"/>
    <d v="2015-11-13T00:00:00"/>
    <d v="2015-11-13T00:00:00"/>
    <d v="1899-12-30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00:0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x v="0"/>
    <n v="2015"/>
    <n v="5"/>
    <x v="1648"/>
    <n v="744.27499999999998"/>
    <n v="0"/>
    <n v="5732"/>
    <n v="5737"/>
    <n v="5"/>
    <n v="0"/>
    <n v="18365"/>
    <n v="4958.55"/>
    <n v="5737"/>
  </r>
  <r>
    <x v="17"/>
    <s v="C000501"/>
    <x v="238"/>
    <x v="1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16"/>
    <s v="Cutfold"/>
    <n v="34"/>
    <d v="2015-11-06T00:00:00"/>
    <n v="151655978"/>
    <s v="Open"/>
    <s v="WC008"/>
    <s v="Ultrasonic"/>
    <n v="0"/>
    <n v="1516043572"/>
    <x v="0"/>
    <n v="2015"/>
    <n v="0"/>
    <x v="39"/>
    <n v="1403"/>
    <n v="0"/>
    <n v="750"/>
    <n v="750"/>
    <n v="0"/>
    <n v="0"/>
    <n v="1840"/>
    <n v="460"/>
    <n v="280"/>
  </r>
  <r>
    <x v="17"/>
    <s v="C000501"/>
    <x v="238"/>
    <x v="1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16"/>
    <s v="Cutfold"/>
    <n v="36"/>
    <d v="2015-11-06T00:00:00"/>
    <n v="151655978"/>
    <s v="Open"/>
    <s v="WC008"/>
    <s v="Ultrasonic"/>
    <n v="0"/>
    <n v="1516043572"/>
    <x v="0"/>
    <n v="2015"/>
    <n v="0"/>
    <x v="142"/>
    <n v="1403"/>
    <n v="0"/>
    <n v="1000"/>
    <n v="1000"/>
    <n v="0"/>
    <n v="0"/>
    <n v="1840"/>
    <n v="460"/>
    <n v="700"/>
  </r>
  <r>
    <x v="17"/>
    <s v="C000501"/>
    <x v="238"/>
    <x v="1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16"/>
    <s v="Cutfold"/>
    <n v="38"/>
    <d v="2015-11-06T00:00:00"/>
    <n v="151655978"/>
    <s v="Open"/>
    <s v="WC008"/>
    <s v="Ultrasonic"/>
    <n v="0"/>
    <n v="1516043572"/>
    <x v="0"/>
    <n v="2015"/>
    <n v="0"/>
    <x v="142"/>
    <n v="1403"/>
    <n v="0"/>
    <n v="1000"/>
    <n v="1000"/>
    <n v="0"/>
    <n v="0"/>
    <n v="1840"/>
    <n v="460"/>
    <n v="980"/>
  </r>
  <r>
    <x v="17"/>
    <s v="C000501"/>
    <x v="238"/>
    <x v="1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16"/>
    <s v="Cutfold"/>
    <n v="40"/>
    <d v="2015-11-06T00:00:00"/>
    <n v="151655978"/>
    <s v="Open"/>
    <s v="WC008"/>
    <s v="Ultrasonic"/>
    <n v="0"/>
    <n v="1516043572"/>
    <x v="0"/>
    <n v="2015"/>
    <n v="0"/>
    <x v="142"/>
    <n v="1403"/>
    <n v="0"/>
    <n v="1000"/>
    <n v="1000"/>
    <n v="0"/>
    <n v="0"/>
    <n v="1840"/>
    <n v="460"/>
    <n v="700"/>
  </r>
  <r>
    <x v="17"/>
    <s v="C000501"/>
    <x v="238"/>
    <x v="1"/>
    <x v="1"/>
    <b v="0"/>
    <d v="2015-11-13T00:00:00"/>
    <s v="EM279"/>
    <s v="Ram Ji"/>
    <s v="EM279"/>
    <d v="2015-11-13T00:00:00"/>
    <d v="2015-11-13T00:00:00"/>
    <d v="1899-12-30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16"/>
    <s v="Cutfold"/>
    <n v="42"/>
    <d v="2015-11-06T00:00:00"/>
    <n v="151655978"/>
    <s v="Open"/>
    <s v="WC008"/>
    <s v="Ultrasonic"/>
    <n v="0"/>
    <n v="1516043572"/>
    <x v="0"/>
    <n v="2015"/>
    <n v="0"/>
    <x v="142"/>
    <n v="1403"/>
    <n v="0"/>
    <n v="1000"/>
    <n v="1000"/>
    <n v="0"/>
    <n v="0"/>
    <n v="1840"/>
    <n v="460"/>
    <n v="560"/>
  </r>
  <r>
    <x v="17"/>
    <s v="C000501"/>
    <x v="238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DESIGUAL-3400191"/>
    <s v="WOVEN LABEL 3400191-NUMERIC-DESIGUAL"/>
    <s v="C016"/>
    <s v="MC031"/>
    <m/>
    <s v="C016"/>
    <m/>
    <s v="OP002"/>
    <s v="Cut &amp; Fold"/>
    <n v="10"/>
    <n v="1516043572"/>
    <m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6"/>
    <s v="Cutfold"/>
    <n v="34"/>
    <d v="2015-11-06T00:00:00"/>
    <n v="151655978"/>
    <s v="Open"/>
    <s v="WC002"/>
    <s v="Cut &amp; Fold"/>
    <n v="160"/>
    <n v="1516043572"/>
    <x v="0"/>
    <n v="2015"/>
    <n v="0"/>
    <x v="1279"/>
    <n v="1403"/>
    <n v="0"/>
    <n v="590"/>
    <n v="590"/>
    <n v="0"/>
    <n v="0"/>
    <n v="1840"/>
    <n v="460"/>
    <n v="280"/>
  </r>
  <r>
    <x v="17"/>
    <s v="C000501"/>
    <x v="238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DESIGUAL-3400191"/>
    <s v="WOVEN LABEL 3400191-NUMERIC-DESIGUAL"/>
    <s v="C016"/>
    <s v="MC031"/>
    <m/>
    <s v="C016"/>
    <m/>
    <s v="OP002"/>
    <s v="Cut &amp; Fold"/>
    <n v="10"/>
    <n v="1516043572"/>
    <m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6"/>
    <s v="Cutfold"/>
    <n v="36"/>
    <d v="2015-11-06T00:00:00"/>
    <n v="151655978"/>
    <s v="Open"/>
    <s v="WC002"/>
    <s v="Cut &amp; Fold"/>
    <n v="0"/>
    <n v="1516043572"/>
    <x v="0"/>
    <n v="2015"/>
    <n v="0"/>
    <x v="294"/>
    <n v="1403"/>
    <n v="0"/>
    <n v="1225"/>
    <n v="1225"/>
    <n v="0"/>
    <n v="0"/>
    <n v="1840"/>
    <n v="460"/>
    <n v="700"/>
  </r>
  <r>
    <x v="17"/>
    <s v="C000501"/>
    <x v="238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DESIGUAL-3400191"/>
    <s v="WOVEN LABEL 3400191-NUMERIC-DESIGUAL"/>
    <s v="C016"/>
    <s v="MC031"/>
    <m/>
    <s v="C016"/>
    <m/>
    <s v="OP002"/>
    <s v="Cut &amp; Fold"/>
    <n v="10"/>
    <n v="1516043572"/>
    <m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6"/>
    <s v="Cutfold"/>
    <n v="38"/>
    <d v="2015-11-06T00:00:00"/>
    <n v="151655978"/>
    <s v="Open"/>
    <s v="WC002"/>
    <s v="Cut &amp; Fold"/>
    <n v="0"/>
    <n v="1516043572"/>
    <x v="0"/>
    <n v="2015"/>
    <n v="0"/>
    <x v="1649"/>
    <n v="1403"/>
    <n v="0"/>
    <n v="1555"/>
    <n v="1555"/>
    <n v="0"/>
    <n v="0"/>
    <n v="1840"/>
    <n v="460"/>
    <n v="980"/>
  </r>
  <r>
    <x v="17"/>
    <s v="C000501"/>
    <x v="238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DESIGUAL-3400191"/>
    <s v="WOVEN LABEL 3400191-NUMERIC-DESIGUAL"/>
    <s v="C016"/>
    <s v="MC031"/>
    <m/>
    <s v="C016"/>
    <m/>
    <s v="OP002"/>
    <s v="Cut &amp; Fold"/>
    <n v="10"/>
    <n v="1516043572"/>
    <m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6"/>
    <s v="Cutfold"/>
    <n v="40"/>
    <d v="2015-11-06T00:00:00"/>
    <n v="151655978"/>
    <s v="Open"/>
    <s v="WC002"/>
    <s v="Cut &amp; Fold"/>
    <n v="0"/>
    <n v="1516043572"/>
    <x v="0"/>
    <n v="2015"/>
    <n v="0"/>
    <x v="221"/>
    <n v="1403"/>
    <n v="0"/>
    <n v="1200"/>
    <n v="1200"/>
    <n v="0"/>
    <n v="0"/>
    <n v="1840"/>
    <n v="460"/>
    <n v="700"/>
  </r>
  <r>
    <x v="17"/>
    <s v="C000501"/>
    <x v="238"/>
    <x v="1"/>
    <x v="0"/>
    <b v="0"/>
    <d v="2015-11-13T00:00:00"/>
    <s v="EM144"/>
    <s v="Shruti Singh"/>
    <s v="EM144"/>
    <d v="2015-11-13T00:00:00"/>
    <d v="2015-11-13T00:00:00"/>
    <d v="1899-12-30T15:22:00"/>
    <s v="Woven Labels"/>
    <b v="0"/>
    <b v="0"/>
    <s v="WL-DESIGUAL-3400191"/>
    <s v="WOVEN LABEL 3400191-NUMERIC-DESIGUAL"/>
    <s v="C016"/>
    <s v="MC031"/>
    <m/>
    <s v="C016"/>
    <m/>
    <s v="OP002"/>
    <s v="Cut &amp; Fold"/>
    <n v="10"/>
    <n v="1516043572"/>
    <m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00:00:00"/>
    <d v="2015-11-14T00:00:00"/>
    <n v="0.125"/>
    <d v="2015-11-19T00:00:00"/>
    <n v="5"/>
    <n v="6"/>
    <s v="Cutfold"/>
    <n v="42"/>
    <d v="2015-11-06T00:00:00"/>
    <n v="151655978"/>
    <s v="Open"/>
    <s v="WC002"/>
    <s v="Cut &amp; Fold"/>
    <n v="0"/>
    <n v="1516043572"/>
    <x v="0"/>
    <n v="2015"/>
    <n v="280"/>
    <x v="1650"/>
    <n v="1403"/>
    <n v="200"/>
    <n v="900"/>
    <n v="1180"/>
    <n v="280"/>
    <n v="0"/>
    <n v="1840"/>
    <n v="460"/>
    <n v="560"/>
  </r>
  <r>
    <x v="8"/>
    <s v="C002402"/>
    <x v="83"/>
    <x v="0"/>
    <x v="0"/>
    <b v="0"/>
    <d v="2015-11-13T00:00:00"/>
    <s v="EM315"/>
    <s v="Ashish"/>
    <s v="EM315"/>
    <d v="2015-11-13T00:00:00"/>
    <d v="2015-11-13T00:00:00"/>
    <d v="1899-12-30T11:15:00"/>
    <s v="Woven Labels"/>
    <b v="0"/>
    <b v="0"/>
    <s v="WL-NAB-F17585"/>
    <s v="WOVEN FABRIC PIERRE CARDIN HEM LABEL F17585 NOC 1"/>
    <s v="CR001"/>
    <s v="MC027"/>
    <m/>
    <s v="CR001"/>
    <m/>
    <s v="OP003"/>
    <s v="Cross Checking"/>
    <n v="0"/>
    <n v="1516043610"/>
    <m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00:00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x v="0"/>
    <n v="2015"/>
    <n v="0"/>
    <x v="1651"/>
    <n v="1403"/>
    <n v="0"/>
    <n v="1240"/>
    <n v="1240"/>
    <n v="0"/>
    <n v="0"/>
    <n v="1500"/>
    <n v="2700"/>
    <n v="1875"/>
  </r>
  <r>
    <x v="8"/>
    <s v="C002402"/>
    <x v="83"/>
    <x v="0"/>
    <x v="0"/>
    <b v="0"/>
    <d v="2015-11-13T00:00:00"/>
    <s v="EM004"/>
    <s v="Mahendra Singh"/>
    <s v="EM004"/>
    <d v="2015-11-13T00:00:00"/>
    <d v="2015-11-13T00:00:00"/>
    <d v="1899-12-30T11:15:00"/>
    <s v="Woven Labels"/>
    <b v="0"/>
    <b v="1"/>
    <s v="WL-NAB-F17585"/>
    <s v="WOVEN FABRIC PIERRE CARDIN HEM LABEL F17585 NOC 1"/>
    <s v="Pack001"/>
    <s v="MC026"/>
    <s v="MC026"/>
    <s v="Pack001"/>
    <s v="Pack001"/>
    <s v="OP004"/>
    <s v="Packing"/>
    <n v="0"/>
    <n v="1516043610"/>
    <n v="1516514450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00:00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x v="442"/>
    <n v="2015"/>
    <n v="0"/>
    <x v="1651"/>
    <n v="1403"/>
    <n v="0"/>
    <n v="1240"/>
    <n v="1240"/>
    <n v="0"/>
    <n v="0"/>
    <n v="1500"/>
    <n v="2700"/>
    <n v="1875"/>
  </r>
  <r>
    <x v="67"/>
    <s v="C003130"/>
    <x v="244"/>
    <x v="1"/>
    <x v="0"/>
    <b v="0"/>
    <d v="2015-11-13T00:00:00"/>
    <s v="EM032"/>
    <s v="Subhash Singh"/>
    <s v="EM032"/>
    <d v="2015-11-13T00:00:00"/>
    <d v="2015-11-13T00:00:00"/>
    <d v="1899-12-30T00:51:00"/>
    <s v="Woven Labels"/>
    <b v="0"/>
    <b v="0"/>
    <s v="WL-IMH-112002134X"/>
    <s v="WOVEN FABRIC CRIMINAL SIZE LABEL 112002134X IMP HOUSE OF FRASER F12944 NOC 1"/>
    <n v="15"/>
    <s v="MC015"/>
    <s v="MC001"/>
    <n v="15"/>
    <n v="1"/>
    <s v="OP001"/>
    <s v="Weaving"/>
    <n v="550"/>
    <n v="1516043714"/>
    <m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00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x v="0"/>
    <n v="2015"/>
    <n v="0"/>
    <x v="340"/>
    <n v="755.55"/>
    <n v="0"/>
    <n v="315"/>
    <n v="315"/>
    <n v="0"/>
    <n v="3"/>
    <n v="44"/>
    <n v="337.7"/>
    <n v="39"/>
  </r>
  <r>
    <x v="25"/>
    <s v="C002046"/>
    <x v="106"/>
    <x v="1"/>
    <x v="0"/>
    <b v="0"/>
    <d v="2015-11-13T00:00:00"/>
    <s v="EM304"/>
    <s v="Ambrit Lal"/>
    <s v="EM304"/>
    <d v="2015-11-13T00:00:00"/>
    <d v="2015-11-13T00:00:00"/>
    <d v="1899-12-30T17:56:00"/>
    <s v="Woven Labels"/>
    <b v="0"/>
    <b v="0"/>
    <s v="WL-RAY-3LSZ41313-K1"/>
    <s v="WOVEN FABRIC SIZE LABEL 3LSZ41313-K1 40C CM BLACK/RED RAYMOND F15859 NOC 1"/>
    <n v="29"/>
    <s v="MC091"/>
    <s v="MC001"/>
    <n v="29"/>
    <n v="1"/>
    <s v="OP001"/>
    <s v="Weaving"/>
    <n v="640"/>
    <n v="1516043670"/>
    <m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00:00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x v="0"/>
    <n v="2015"/>
    <n v="0"/>
    <x v="422"/>
    <n v="755.55"/>
    <n v="0"/>
    <n v="1100"/>
    <n v="1100"/>
    <n v="0"/>
    <n v="8"/>
    <n v="14827"/>
    <n v="10230.629999999999"/>
    <n v="823"/>
  </r>
  <r>
    <x v="25"/>
    <s v="C002046"/>
    <x v="106"/>
    <x v="1"/>
    <x v="0"/>
    <b v="0"/>
    <d v="2015-11-13T00:00:00"/>
    <s v="EM304"/>
    <s v="Ambrit Lal"/>
    <s v="EM304"/>
    <d v="2015-11-13T00:00:00"/>
    <d v="2015-11-13T00:00:00"/>
    <d v="1899-12-30T17:56:00"/>
    <s v="Woven Labels"/>
    <b v="0"/>
    <b v="0"/>
    <s v="WL-RAY-3LSZ43174-K1"/>
    <s v="WOVEN FABRIC SIZE LABEL 3LSZ43174-K1 42C CM BLACK/RED RAYMOND F15859 NOC 1"/>
    <n v="19"/>
    <s v="MC019"/>
    <s v="MC001"/>
    <n v="19"/>
    <n v="1"/>
    <s v="OP001"/>
    <s v="Weaving"/>
    <n v="630"/>
    <n v="1516043670"/>
    <m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00:00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x v="0"/>
    <n v="2015"/>
    <n v="0"/>
    <x v="422"/>
    <n v="755.55"/>
    <n v="0"/>
    <n v="1100"/>
    <n v="1100"/>
    <n v="0"/>
    <n v="9"/>
    <n v="14827"/>
    <n v="10230.629999999999"/>
    <n v="823"/>
  </r>
  <r>
    <x v="25"/>
    <s v="C002046"/>
    <x v="106"/>
    <x v="1"/>
    <x v="0"/>
    <b v="0"/>
    <d v="2015-11-13T00:00:00"/>
    <s v="EM028"/>
    <s v="Bablu Gupta"/>
    <s v="EM028"/>
    <d v="2015-11-13T00:00:00"/>
    <d v="2015-11-13T00:00:00"/>
    <d v="1899-12-30T17:56:00"/>
    <s v="Woven Labels"/>
    <b v="0"/>
    <b v="0"/>
    <s v="WL-RAY-3LSZ40538-K6"/>
    <s v="WOVEN SIZE LABEL 3LSZ40538 K6 40 RAYMOND F1744 NOC 1"/>
    <n v="4"/>
    <s v="MC004"/>
    <s v="MC001"/>
    <n v="4"/>
    <n v="1"/>
    <s v="OP001"/>
    <s v="Weaving"/>
    <n v="500"/>
    <n v="1516043670"/>
    <m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00:00:00"/>
    <d v="2015-11-07T00:00:00"/>
    <n v="0.3"/>
    <d v="2015-11-20T00:00:00"/>
    <n v="4"/>
    <n v="6"/>
    <s v="Process"/>
    <n v="40"/>
    <d v="2015-11-07T00:00:00"/>
    <n v="151656053"/>
    <s v="Open"/>
    <s v="WC001"/>
    <s v="Weaving"/>
    <n v="0"/>
    <n v="1516043670"/>
    <x v="0"/>
    <n v="2015"/>
    <n v="0"/>
    <x v="168"/>
    <n v="755.55"/>
    <n v="0"/>
    <n v="2700"/>
    <n v="2700"/>
    <n v="0"/>
    <n v="30"/>
    <n v="14827"/>
    <n v="10230.629999999999"/>
    <n v="2450"/>
  </r>
  <r>
    <x v="25"/>
    <s v="C002046"/>
    <x v="106"/>
    <x v="1"/>
    <x v="0"/>
    <b v="0"/>
    <d v="2015-11-13T00:00:00"/>
    <s v="EM028"/>
    <s v="Bablu Gupta"/>
    <s v="EM028"/>
    <d v="2015-11-13T00:00:00"/>
    <d v="2015-11-13T00:00:00"/>
    <d v="1899-12-30T17:56:00"/>
    <s v="Woven Labels"/>
    <b v="0"/>
    <b v="0"/>
    <s v="WL-RAY-3LSZ42515-K6"/>
    <s v="WOVEN SIZE LABEL 3LSZ42515 K6 42 RAYMOND F1744 NOC 1"/>
    <n v="4"/>
    <s v="MC004"/>
    <s v="MC001"/>
    <n v="4"/>
    <n v="1"/>
    <s v="OP001"/>
    <s v="Weaving"/>
    <n v="0"/>
    <n v="1516043670"/>
    <m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00:00:00"/>
    <d v="2015-11-07T00:00:00"/>
    <n v="0.3"/>
    <d v="2015-11-20T00:00:00"/>
    <n v="4"/>
    <n v="6"/>
    <s v="Process"/>
    <n v="42"/>
    <d v="2015-11-07T00:00:00"/>
    <n v="151656055"/>
    <s v="Open"/>
    <s v="WC001"/>
    <s v="Weaving"/>
    <n v="0"/>
    <n v="1516043670"/>
    <x v="0"/>
    <n v="2015"/>
    <n v="0"/>
    <x v="168"/>
    <n v="755.55"/>
    <n v="0"/>
    <n v="2700"/>
    <n v="2700"/>
    <n v="0"/>
    <n v="30"/>
    <n v="14827"/>
    <n v="10230.629999999999"/>
    <n v="2453"/>
  </r>
  <r>
    <x v="25"/>
    <s v="C002046"/>
    <x v="106"/>
    <x v="1"/>
    <x v="0"/>
    <b v="0"/>
    <d v="2015-11-13T00:00:00"/>
    <s v="EM028"/>
    <s v="Bablu Gupta"/>
    <s v="EM028"/>
    <d v="2015-11-13T00:00:00"/>
    <d v="2015-11-13T00:00:00"/>
    <d v="1899-12-30T17:56:00"/>
    <s v="Woven Labels"/>
    <b v="0"/>
    <b v="0"/>
    <s v="WL-RAY-3LSZ39514-K6"/>
    <s v="WOVEN SIZE LABEL 3LSZ39514 K6 39 RAYMOND F1744 NOC 1"/>
    <n v="4"/>
    <s v="MC004"/>
    <s v="MC001"/>
    <n v="4"/>
    <n v="1"/>
    <s v="OP001"/>
    <s v="Weaving"/>
    <n v="500"/>
    <n v="1516043670"/>
    <m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00:00:00"/>
    <d v="2015-11-07T00:00:00"/>
    <n v="0.3"/>
    <d v="2015-11-20T00:00:00"/>
    <n v="4"/>
    <n v="6"/>
    <s v="Process"/>
    <n v="39"/>
    <d v="2015-11-07T00:00:00"/>
    <n v="151656052"/>
    <s v="Closed"/>
    <s v="WC001"/>
    <s v="Weaving"/>
    <n v="0"/>
    <n v="1516043670"/>
    <x v="0"/>
    <n v="2015"/>
    <n v="0"/>
    <x v="148"/>
    <n v="755.55"/>
    <n v="0"/>
    <n v="1600"/>
    <n v="1600"/>
    <n v="0"/>
    <n v="18"/>
    <n v="14827"/>
    <n v="10230.629999999999"/>
    <n v="1399"/>
  </r>
  <r>
    <x v="2"/>
    <s v="C001208"/>
    <x v="243"/>
    <x v="1"/>
    <x v="0"/>
    <b v="0"/>
    <d v="2015-11-13T00:00:00"/>
    <s v="EM011"/>
    <s v="Shri Kant"/>
    <s v="EM011"/>
    <d v="2015-11-13T00:00:00"/>
    <d v="2015-11-13T00:00:00"/>
    <d v="1899-12-30T15:22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700"/>
    <m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00:00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x v="0"/>
    <n v="2015"/>
    <n v="0"/>
    <x v="39"/>
    <n v="755.55"/>
    <n v="0"/>
    <n v="750"/>
    <n v="750"/>
    <n v="0"/>
    <n v="8"/>
    <n v="12610"/>
    <n v="13240.5"/>
    <n v="262"/>
  </r>
  <r>
    <x v="2"/>
    <s v="C001208"/>
    <x v="243"/>
    <x v="1"/>
    <x v="0"/>
    <b v="0"/>
    <d v="2015-11-13T00:00:00"/>
    <s v="EM011"/>
    <s v="Shri Kant"/>
    <s v="EM011"/>
    <d v="2015-11-13T00:00:00"/>
    <d v="2015-11-13T00:00:00"/>
    <d v="1899-12-30T15:22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700"/>
    <m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00:00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x v="0"/>
    <n v="2015"/>
    <n v="0"/>
    <x v="142"/>
    <n v="755.55"/>
    <n v="0"/>
    <n v="1000"/>
    <n v="1000"/>
    <n v="0"/>
    <n v="10"/>
    <n v="12610"/>
    <n v="13240.5"/>
    <n v="306"/>
  </r>
  <r>
    <x v="2"/>
    <s v="C001208"/>
    <x v="243"/>
    <x v="1"/>
    <x v="0"/>
    <b v="0"/>
    <d v="2015-11-13T00:00:00"/>
    <s v="EM011"/>
    <s v="Shri Kant"/>
    <s v="EM011"/>
    <d v="2015-11-13T00:00:00"/>
    <d v="2015-11-13T00:00:00"/>
    <d v="1899-12-30T15:22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700"/>
    <m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00:00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x v="0"/>
    <n v="2015"/>
    <n v="0"/>
    <x v="142"/>
    <n v="755.55"/>
    <n v="0"/>
    <n v="1000"/>
    <n v="1000"/>
    <n v="0"/>
    <n v="10"/>
    <n v="12610"/>
    <n v="13240.5"/>
    <n v="840"/>
  </r>
  <r>
    <x v="2"/>
    <s v="C001208"/>
    <x v="243"/>
    <x v="1"/>
    <x v="0"/>
    <b v="0"/>
    <d v="2015-11-13T00:00:00"/>
    <s v="EM011"/>
    <s v="Shri Kant"/>
    <s v="EM011"/>
    <d v="2015-11-13T00:00:00"/>
    <d v="2015-11-13T00:00:00"/>
    <d v="1899-12-30T15:22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700"/>
    <m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00:00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x v="0"/>
    <n v="2015"/>
    <n v="0"/>
    <x v="142"/>
    <n v="755.55"/>
    <n v="0"/>
    <n v="1000"/>
    <n v="1000"/>
    <n v="0"/>
    <n v="10"/>
    <n v="12610"/>
    <n v="13240.5"/>
    <n v="656"/>
  </r>
  <r>
    <x v="2"/>
    <s v="C001208"/>
    <x v="243"/>
    <x v="1"/>
    <x v="0"/>
    <b v="0"/>
    <d v="2015-11-13T00:00:00"/>
    <s v="EM011"/>
    <s v="Shri Kant"/>
    <s v="EM011"/>
    <d v="2015-11-13T00:00:00"/>
    <d v="2015-11-13T00:00:00"/>
    <d v="1899-12-30T15:22:00"/>
    <s v="Woven Labels"/>
    <b v="0"/>
    <b v="0"/>
    <s v="WL-KAP-S-000011"/>
    <s v="WOVEN FABRIC SIZE LABEL HR114 BEIGE KAPPAHL"/>
    <n v="22"/>
    <s v="MC022"/>
    <s v="MC001"/>
    <n v="22"/>
    <n v="1"/>
    <s v="OP001"/>
    <s v="Weaving"/>
    <n v="580"/>
    <n v="1516043700"/>
    <m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00:00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x v="0"/>
    <n v="2015"/>
    <n v="0"/>
    <x v="142"/>
    <n v="755.55"/>
    <n v="0"/>
    <n v="1000"/>
    <n v="1000"/>
    <n v="0"/>
    <n v="10"/>
    <n v="12610"/>
    <n v="13240.5"/>
    <n v="862"/>
  </r>
  <r>
    <x v="0"/>
    <s v="C000589"/>
    <x v="0"/>
    <x v="2"/>
    <x v="1"/>
    <b v="0"/>
    <d v="2015-11-13T00:00:00"/>
    <s v="EM363"/>
    <s v="Naveen"/>
    <s v="EM363"/>
    <d v="2015-11-13T00:00:00"/>
    <d v="2015-11-13T00:00:00"/>
    <d v="1899-12-30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00:00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x v="0"/>
    <n v="2015"/>
    <n v="0"/>
    <x v="260"/>
    <n v="744.27499999999998"/>
    <n v="0"/>
    <n v="290"/>
    <n v="290"/>
    <n v="0"/>
    <n v="0"/>
    <n v="3517"/>
    <n v="1758.5"/>
    <n v="290"/>
  </r>
  <r>
    <x v="0"/>
    <s v="C000589"/>
    <x v="0"/>
    <x v="2"/>
    <x v="1"/>
    <b v="0"/>
    <d v="2015-11-13T00:00:00"/>
    <s v="EM363"/>
    <s v="Naveen"/>
    <s v="EM363"/>
    <d v="2015-11-13T00:00:00"/>
    <d v="2015-11-13T00:00:00"/>
    <d v="1899-12-30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00:00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x v="0"/>
    <n v="2015"/>
    <n v="0"/>
    <x v="1291"/>
    <n v="744.27499999999998"/>
    <n v="0"/>
    <n v="846"/>
    <n v="846"/>
    <n v="0"/>
    <n v="0"/>
    <n v="3517"/>
    <n v="1758.5"/>
    <n v="846"/>
  </r>
  <r>
    <x v="68"/>
    <s v="C002181"/>
    <x v="245"/>
    <x v="1"/>
    <x v="1"/>
    <b v="0"/>
    <d v="2015-11-13T00:00:00"/>
    <s v="EM230"/>
    <s v="Umesh"/>
    <s v="EM230"/>
    <d v="2015-11-13T00:00:00"/>
    <d v="2015-11-13T00:00:00"/>
    <d v="1899-12-30T14:51:00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s v="Printing"/>
    <n v="0"/>
    <n v="1516043716"/>
    <m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00:00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x v="0"/>
    <n v="2015"/>
    <n v="10"/>
    <x v="1652"/>
    <n v="744.27499999999998"/>
    <n v="0"/>
    <n v="11595"/>
    <n v="11605"/>
    <n v="10"/>
    <n v="0"/>
    <n v="10550"/>
    <n v="23299.68"/>
    <n v="11605"/>
  </r>
  <r>
    <x v="0"/>
    <s v="C003019"/>
    <x v="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160"/>
    <m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00:00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x v="0"/>
    <n v="2015"/>
    <n v="0"/>
    <x v="479"/>
    <n v="1403"/>
    <n v="0"/>
    <n v="13960"/>
    <n v="13960"/>
    <n v="0"/>
    <n v="0"/>
    <n v="95450"/>
    <n v="62997"/>
    <n v="49634"/>
  </r>
  <r>
    <x v="0"/>
    <s v="C003019"/>
    <x v="8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60"/>
    <n v="1516514435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00:00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x v="443"/>
    <n v="2015"/>
    <n v="0"/>
    <x v="479"/>
    <n v="1403"/>
    <n v="0"/>
    <n v="13960"/>
    <n v="13960"/>
    <n v="0"/>
    <n v="0"/>
    <n v="95450"/>
    <n v="62997"/>
    <n v="49634"/>
  </r>
  <r>
    <x v="0"/>
    <s v="C003019"/>
    <x v="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160"/>
    <m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00:00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x v="0"/>
    <n v="2015"/>
    <n v="0"/>
    <x v="478"/>
    <n v="1403"/>
    <n v="0"/>
    <n v="13890"/>
    <n v="48890"/>
    <n v="0"/>
    <n v="0"/>
    <n v="95450"/>
    <n v="62997"/>
    <n v="49634"/>
  </r>
  <r>
    <x v="0"/>
    <s v="C003019"/>
    <x v="8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436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00:00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x v="444"/>
    <n v="2015"/>
    <n v="0"/>
    <x v="1653"/>
    <n v="1403"/>
    <n v="0"/>
    <n v="11935"/>
    <n v="38252"/>
    <n v="0"/>
    <n v="0"/>
    <n v="95450"/>
    <n v="62997"/>
    <n v="49634"/>
  </r>
  <r>
    <x v="36"/>
    <s v="C001755"/>
    <x v="8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6"/>
    <m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00:00:00"/>
    <d v="2015-11-13T00:00:00"/>
    <n v="0.15"/>
    <d v="2015-11-14T00:00:00"/>
    <n v="12"/>
    <n v="12"/>
    <s v="Mf11"/>
    <n v="45637"/>
    <d v="2015-11-06T00:00:00"/>
    <n v="151661647"/>
    <s v="Open"/>
    <s v="WC003"/>
    <s v="Cross Checking"/>
    <n v="0"/>
    <n v="1516044056"/>
    <x v="0"/>
    <n v="2015"/>
    <n v="0"/>
    <x v="482"/>
    <n v="1403"/>
    <n v="0"/>
    <n v="3555"/>
    <n v="3555"/>
    <n v="0"/>
    <n v="0"/>
    <n v="12900"/>
    <n v="5805"/>
    <n v="3548"/>
  </r>
  <r>
    <x v="36"/>
    <s v="C001755"/>
    <x v="8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6"/>
    <m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00:0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x v="0"/>
    <n v="2015"/>
    <n v="0"/>
    <x v="483"/>
    <n v="1403"/>
    <n v="0"/>
    <n v="3665"/>
    <n v="3665"/>
    <n v="0"/>
    <n v="0"/>
    <n v="12900"/>
    <n v="5805"/>
    <n v="3548"/>
  </r>
  <r>
    <x v="36"/>
    <s v="C001755"/>
    <x v="8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6"/>
    <m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00:00:00"/>
    <d v="2015-11-13T00:00:00"/>
    <n v="0.15"/>
    <d v="2015-11-14T00:00:00"/>
    <n v="12"/>
    <n v="12"/>
    <s v="Mf11"/>
    <n v="45543"/>
    <d v="2015-11-06T00:00:00"/>
    <n v="151661647"/>
    <s v="Open"/>
    <s v="WC003"/>
    <s v="Cross Checking"/>
    <n v="0"/>
    <n v="1516044056"/>
    <x v="0"/>
    <n v="2015"/>
    <n v="0"/>
    <x v="482"/>
    <n v="1403"/>
    <n v="0"/>
    <n v="3555"/>
    <n v="3555"/>
    <n v="0"/>
    <n v="0"/>
    <n v="12900"/>
    <n v="5805"/>
    <n v="3548"/>
  </r>
  <r>
    <x v="36"/>
    <s v="C001755"/>
    <x v="87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MAX-MFCL005"/>
    <s v="PRINTED FABRIC WASH CARE LABEL CUM SIZE LABEL LEGGING  MFCL 005 20X69 MAX"/>
    <s v="CR001"/>
    <s v="MC027"/>
    <m/>
    <s v="CR001"/>
    <m/>
    <s v="OP003"/>
    <s v="Cross Checking"/>
    <n v="0"/>
    <n v="1516044056"/>
    <m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00:00:00"/>
    <d v="2015-11-13T00:00:00"/>
    <n v="0.15"/>
    <d v="2015-11-14T00:00:00"/>
    <n v="12"/>
    <n v="12"/>
    <s v="Mf11"/>
    <n v="45574"/>
    <d v="2015-11-06T00:00:00"/>
    <n v="151661647"/>
    <s v="Open"/>
    <s v="WC003"/>
    <s v="Cross Checking"/>
    <n v="0"/>
    <n v="1516044056"/>
    <x v="0"/>
    <n v="2015"/>
    <n v="0"/>
    <x v="484"/>
    <n v="1403"/>
    <n v="0"/>
    <n v="3305"/>
    <n v="3305"/>
    <n v="0"/>
    <n v="0"/>
    <n v="12900"/>
    <n v="5805"/>
    <n v="3548"/>
  </r>
  <r>
    <x v="0"/>
    <s v="C002019"/>
    <x v="3"/>
    <x v="2"/>
    <x v="0"/>
    <b v="0"/>
    <d v="2015-11-13T00:00:00"/>
    <s v="EM144"/>
    <s v="Shruti Singh"/>
    <s v="EM144"/>
    <d v="2015-11-13T00:00:00"/>
    <d v="2015-11-13T00:00:00"/>
    <d v="1899-12-30T23:44:00"/>
    <s v="Printed Labels"/>
    <b v="0"/>
    <b v="0"/>
    <s v="PL-HM-HM98027"/>
    <s v="PRINTED FABRIC HOME 98027 LABEL FOR CARELESSNESS CAUSES FIRE ONLY FOR GB HnM"/>
    <s v="C031"/>
    <s v="MC095"/>
    <m/>
    <s v="C031"/>
    <m/>
    <s v="OP002"/>
    <s v="Cut &amp; Fold"/>
    <n v="4"/>
    <n v="1516044073"/>
    <m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00:0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x v="0"/>
    <n v="2015"/>
    <n v="200"/>
    <x v="1654"/>
    <n v="1403"/>
    <n v="0"/>
    <n v="2730"/>
    <n v="2930"/>
    <n v="200"/>
    <n v="0"/>
    <n v="2100"/>
    <n v="2100"/>
    <n v="2352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x v="0"/>
    <n v="2015"/>
    <n v="0"/>
    <x v="556"/>
    <n v="744.27499999999998"/>
    <n v="0"/>
    <n v="940"/>
    <n v="940"/>
    <n v="0"/>
    <n v="0"/>
    <n v="7380"/>
    <n v="6420.6"/>
    <n v="940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x v="0"/>
    <n v="2015"/>
    <n v="0"/>
    <x v="221"/>
    <n v="744.27499999999998"/>
    <n v="0"/>
    <n v="1200"/>
    <n v="1200"/>
    <n v="0"/>
    <n v="0"/>
    <n v="7380"/>
    <n v="6420.6"/>
    <n v="1200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x v="0"/>
    <n v="2015"/>
    <n v="0"/>
    <x v="1655"/>
    <n v="744.27499999999998"/>
    <n v="0"/>
    <n v="1651"/>
    <n v="1651"/>
    <n v="0"/>
    <n v="0"/>
    <n v="7380"/>
    <n v="6420.6"/>
    <n v="1651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x v="0"/>
    <n v="2015"/>
    <n v="0"/>
    <x v="1656"/>
    <n v="744.27499999999998"/>
    <n v="0"/>
    <n v="1285"/>
    <n v="1285"/>
    <n v="0"/>
    <n v="0"/>
    <n v="7380"/>
    <n v="6420.6"/>
    <n v="1285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x v="0"/>
    <n v="2015"/>
    <n v="0"/>
    <x v="1657"/>
    <n v="744.27499999999998"/>
    <n v="0"/>
    <n v="2211"/>
    <n v="2211"/>
    <n v="0"/>
    <n v="0"/>
    <n v="7380"/>
    <n v="6420.6"/>
    <n v="2211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x v="0"/>
    <n v="2015"/>
    <n v="0"/>
    <x v="1658"/>
    <n v="744.27499999999998"/>
    <n v="0"/>
    <n v="463"/>
    <n v="463"/>
    <n v="0"/>
    <n v="0"/>
    <n v="7380"/>
    <n v="6420.6"/>
    <n v="463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0:00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x v="0"/>
    <n v="2015"/>
    <n v="0"/>
    <x v="1659"/>
    <n v="744.27499999999998"/>
    <n v="0"/>
    <n v="788"/>
    <n v="788"/>
    <n v="0"/>
    <n v="0"/>
    <n v="7380"/>
    <n v="6420.6"/>
    <n v="788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x v="0"/>
    <n v="2015"/>
    <n v="0"/>
    <x v="1660"/>
    <n v="744.27499999999998"/>
    <n v="0"/>
    <n v="2407"/>
    <n v="2407"/>
    <n v="0"/>
    <n v="0"/>
    <n v="16237"/>
    <n v="14126.19"/>
    <n v="2407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x v="0"/>
    <n v="2015"/>
    <n v="0"/>
    <x v="1661"/>
    <n v="744.27499999999998"/>
    <n v="0"/>
    <n v="2355"/>
    <n v="2355"/>
    <n v="0"/>
    <n v="0"/>
    <n v="16237"/>
    <n v="14126.19"/>
    <n v="2355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x v="0"/>
    <n v="2015"/>
    <n v="0"/>
    <x v="1662"/>
    <n v="744.27499999999998"/>
    <n v="0"/>
    <n v="2686"/>
    <n v="2686"/>
    <n v="0"/>
    <n v="0"/>
    <n v="16237"/>
    <n v="14126.19"/>
    <n v="2686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x v="0"/>
    <n v="2015"/>
    <n v="0"/>
    <x v="1663"/>
    <n v="744.27499999999998"/>
    <n v="0"/>
    <n v="2592"/>
    <n v="2592"/>
    <n v="0"/>
    <n v="0"/>
    <n v="16237"/>
    <n v="14126.19"/>
    <n v="2592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x v="0"/>
    <n v="2015"/>
    <n v="0"/>
    <x v="1664"/>
    <n v="744.27499999999998"/>
    <n v="0"/>
    <n v="3480"/>
    <n v="3480"/>
    <n v="0"/>
    <n v="0"/>
    <n v="16237"/>
    <n v="14126.19"/>
    <n v="3480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x v="0"/>
    <n v="2015"/>
    <n v="0"/>
    <x v="1665"/>
    <n v="744.27499999999998"/>
    <n v="0"/>
    <n v="783"/>
    <n v="783"/>
    <n v="0"/>
    <n v="0"/>
    <n v="16237"/>
    <n v="14126.19"/>
    <n v="783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x v="0"/>
    <n v="2015"/>
    <n v="0"/>
    <x v="1666"/>
    <n v="744.27499999999998"/>
    <n v="0"/>
    <n v="934"/>
    <n v="934"/>
    <n v="0"/>
    <n v="0"/>
    <n v="16237"/>
    <n v="14126.19"/>
    <n v="934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x v="0"/>
    <n v="2015"/>
    <n v="0"/>
    <x v="1667"/>
    <n v="744.27499999999998"/>
    <n v="0"/>
    <n v="1120"/>
    <n v="1120"/>
    <n v="0"/>
    <n v="0"/>
    <n v="16237"/>
    <n v="14126.19"/>
    <n v="1120"/>
  </r>
  <r>
    <x v="0"/>
    <s v="C000481"/>
    <x v="1"/>
    <x v="0"/>
    <x v="1"/>
    <b v="0"/>
    <d v="2015-11-13T00:00:00"/>
    <s v="EM362"/>
    <s v="Mukesh"/>
    <s v="EM362"/>
    <d v="2015-11-14T00:00:00"/>
    <d v="2015-11-13T00:00:00"/>
    <d v="1899-12-30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0:00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x v="0"/>
    <n v="2015"/>
    <n v="0"/>
    <x v="1668"/>
    <n v="744.27499999999998"/>
    <n v="0"/>
    <n v="1909"/>
    <n v="1909"/>
    <n v="0"/>
    <n v="0"/>
    <n v="16237"/>
    <n v="14126.19"/>
    <n v="1909"/>
  </r>
  <r>
    <x v="5"/>
    <s v="C000473"/>
    <x v="9"/>
    <x v="1"/>
    <x v="0"/>
    <b v="0"/>
    <d v="2015-11-13T00:00:00"/>
    <s v="EM144"/>
    <s v="Shruti Singh"/>
    <s v="EM144"/>
    <d v="2015-11-13T00:00:00"/>
    <d v="2015-11-13T00:00:00"/>
    <d v="1899-12-30T18:56:00"/>
    <s v="Printed Labels"/>
    <b v="0"/>
    <b v="0"/>
    <s v="PL-TCP-PLCE96-97"/>
    <s v="PRINTED FABRIC WASH CARE LABEL PLCE 96 TCP DZN"/>
    <s v="C024"/>
    <s v="MC050"/>
    <m/>
    <s v="C024"/>
    <m/>
    <s v="OP002"/>
    <s v="Cut &amp; Fold"/>
    <n v="4"/>
    <n v="1516043909"/>
    <m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00:00:00"/>
    <d v="2015-11-16T00:00:00"/>
    <n v="0.3"/>
    <d v="2015-11-21T00:00:00"/>
    <n v="5"/>
    <n v="6"/>
    <s v="Cutfold"/>
    <n v="2060901"/>
    <d v="2015-11-06T00:00:00"/>
    <n v="151661557"/>
    <s v="Open"/>
    <s v="WC002"/>
    <s v="Cut &amp; Fold"/>
    <n v="0"/>
    <n v="1516043909"/>
    <x v="0"/>
    <n v="2015"/>
    <n v="100"/>
    <x v="1669"/>
    <n v="1403"/>
    <n v="0"/>
    <n v="6444"/>
    <n v="6544"/>
    <n v="100"/>
    <n v="0"/>
    <n v="487"/>
    <n v="1986.96"/>
    <n v="6429"/>
  </r>
  <r>
    <x v="5"/>
    <s v="C000473"/>
    <x v="9"/>
    <x v="1"/>
    <x v="1"/>
    <b v="0"/>
    <d v="2015-11-13T00:00:00"/>
    <s v="EM353"/>
    <s v="Santosh"/>
    <s v="EM353"/>
    <d v="2015-11-13T00:00:00"/>
    <d v="2015-11-13T00:00:00"/>
    <d v="1899-12-30T22:1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00:00:00"/>
    <d v="2015-11-16T00:00:00"/>
    <n v="0.3"/>
    <d v="2015-11-21T00:00:00"/>
    <n v="19"/>
    <n v="16"/>
    <s v="User11"/>
    <n v="2062581"/>
    <d v="2015-11-06T00:00:00"/>
    <n v="151661534"/>
    <s v="Open"/>
    <s v="WC005"/>
    <s v="Printing"/>
    <n v="14455"/>
    <n v="1516043924"/>
    <x v="0"/>
    <n v="2015"/>
    <n v="0"/>
    <x v="1670"/>
    <n v="744.27499999999998"/>
    <n v="0"/>
    <n v="54385"/>
    <n v="54385"/>
    <n v="0"/>
    <n v="0"/>
    <n v="5516"/>
    <n v="22505.279999999999"/>
    <n v="68840"/>
  </r>
  <r>
    <x v="5"/>
    <s v="C000473"/>
    <x v="9"/>
    <x v="1"/>
    <x v="0"/>
    <b v="0"/>
    <d v="2015-11-13T00:00:00"/>
    <s v="EM144"/>
    <s v="Shruti Singh"/>
    <s v="EM144"/>
    <d v="2015-11-13T00:00:00"/>
    <d v="2015-11-13T00:00:00"/>
    <d v="1899-12-30T14:20:00"/>
    <s v="Printed Labels"/>
    <b v="0"/>
    <b v="0"/>
    <s v="PL-TCP-PLCE96-97"/>
    <s v="PRINTED FABRIC WASH CARE LABEL PLCE 96 TCP DZN"/>
    <s v="C007"/>
    <s v="MC025"/>
    <m/>
    <s v="C007"/>
    <m/>
    <s v="OP002"/>
    <s v="Cut &amp; Fold"/>
    <n v="0"/>
    <n v="1516043940"/>
    <m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00:00:00"/>
    <d v="2015-11-17T00:00:00"/>
    <n v="0.3"/>
    <d v="2015-11-21T00:00:00"/>
    <n v="5"/>
    <n v="6"/>
    <s v="Cutfold"/>
    <n v="2057159"/>
    <d v="2015-11-06T00:00:00"/>
    <n v="151661540"/>
    <s v="Open"/>
    <s v="WC002"/>
    <s v="Cut &amp; Fold"/>
    <n v="1668"/>
    <n v="1516043940"/>
    <x v="0"/>
    <n v="2015"/>
    <n v="1050"/>
    <x v="1671"/>
    <n v="1403"/>
    <n v="0"/>
    <n v="44282"/>
    <n v="45332"/>
    <n v="1050"/>
    <n v="0"/>
    <n v="3766"/>
    <n v="15365.28"/>
    <n v="47000"/>
  </r>
  <r>
    <x v="44"/>
    <s v="C003613"/>
    <x v="220"/>
    <x v="2"/>
    <x v="1"/>
    <b v="0"/>
    <d v="2015-11-13T00:00:00"/>
    <s v="EM179"/>
    <s v="Mange Ram"/>
    <s v="EM179"/>
    <d v="2015-11-13T00:00:00"/>
    <d v="2015-11-13T00:00:00"/>
    <d v="1899-12-30T22:13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043"/>
    <m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00:00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x v="0"/>
    <n v="2015"/>
    <n v="0"/>
    <x v="707"/>
    <n v="744.27499999999998"/>
    <n v="0"/>
    <n v="4070"/>
    <n v="4070"/>
    <n v="0"/>
    <n v="0"/>
    <n v="3700"/>
    <n v="13246"/>
    <n v="4070"/>
  </r>
  <r>
    <x v="18"/>
    <s v="C000297"/>
    <x v="29"/>
    <x v="0"/>
    <x v="0"/>
    <b v="0"/>
    <d v="2015-11-13T00:00:00"/>
    <s v="EM286"/>
    <s v="Bhagirath"/>
    <s v="EM286"/>
    <d v="2015-11-13T00:00:00"/>
    <d v="2015-11-13T00:00:00"/>
    <d v="1899-12-30T00:51:00"/>
    <s v="Woven Labels"/>
    <b v="0"/>
    <b v="0"/>
    <s v="WL-BEN-F20094-100"/>
    <s v="WOVEN FABRIC LOGO FLAG LABEL BASE-100/TXT-101 BENETTON F20094 NOC 1"/>
    <n v="19"/>
    <s v="MC019"/>
    <s v="MC001"/>
    <n v="19"/>
    <n v="1"/>
    <s v="OP001"/>
    <s v="Weaving"/>
    <n v="630"/>
    <n v="1516043837"/>
    <m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0:00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x v="0"/>
    <n v="2015"/>
    <n v="0"/>
    <x v="49"/>
    <n v="755.55"/>
    <n v="0"/>
    <n v="4500"/>
    <n v="4500"/>
    <n v="0"/>
    <n v="60"/>
    <n v="3381"/>
    <n v="2096.2199999999998"/>
    <n v="4058"/>
  </r>
  <r>
    <x v="0"/>
    <s v="C002546"/>
    <x v="47"/>
    <x v="0"/>
    <x v="0"/>
    <b v="0"/>
    <d v="2015-11-13T00:00:00"/>
    <s v="EM031"/>
    <s v="Rajeev Choudhary"/>
    <s v="EM031"/>
    <d v="2015-11-13T00:00:00"/>
    <d v="2015-11-13T00:00:00"/>
    <d v="1899-12-30T11:57:00"/>
    <s v="Woven Labels"/>
    <b v="0"/>
    <b v="0"/>
    <s v="WL-HM-F19966"/>
    <s v="WOVEN FABRIC COACHELLA LABEL SMALL CENTERFOLD 36X30 F19966 NOC1"/>
    <n v="4"/>
    <s v="MC004"/>
    <s v="MC001"/>
    <n v="4"/>
    <n v="1"/>
    <s v="OP001"/>
    <s v="Weaving"/>
    <n v="500"/>
    <n v="1516044180"/>
    <m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00:00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x v="0"/>
    <n v="2015"/>
    <n v="0"/>
    <x v="253"/>
    <n v="755.55"/>
    <n v="0"/>
    <n v="24000"/>
    <n v="24000"/>
    <n v="0"/>
    <n v="800"/>
    <n v="22460"/>
    <n v="23583"/>
    <n v="24482"/>
  </r>
  <r>
    <x v="18"/>
    <s v="C000297"/>
    <x v="29"/>
    <x v="2"/>
    <x v="0"/>
    <b v="0"/>
    <d v="2015-11-13T00:00:00"/>
    <s v="EM286"/>
    <s v="Bhagirath"/>
    <s v="EM286"/>
    <d v="2015-11-13T00:00:00"/>
    <d v="2015-11-13T00:00:00"/>
    <d v="1899-12-30T00:51:00"/>
    <s v="Woven Labels"/>
    <b v="0"/>
    <b v="0"/>
    <s v="WL-BEN-F20094-100"/>
    <s v="WOVEN FABRIC LOGO FLAG LABEL BASE-100/TXT-101 BENETTON F20094 NOC 1"/>
    <n v="19"/>
    <s v="MC019"/>
    <s v="MC001"/>
    <n v="19"/>
    <n v="1"/>
    <s v="OP001"/>
    <s v="Weaving"/>
    <n v="630"/>
    <n v="1516043836"/>
    <m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0:00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x v="0"/>
    <n v="2015"/>
    <n v="0"/>
    <x v="1459"/>
    <n v="755.55"/>
    <n v="0"/>
    <n v="9375"/>
    <n v="9375"/>
    <n v="0"/>
    <n v="125"/>
    <n v="7946"/>
    <n v="4926.5200000000004"/>
    <n v="9138"/>
  </r>
  <r>
    <x v="5"/>
    <m/>
    <x v="16"/>
    <x v="3"/>
    <x v="0"/>
    <b v="0"/>
    <d v="2015-11-13T00:00:00"/>
    <s v="EM019"/>
    <s v="Vijay"/>
    <s v="EM019"/>
    <d v="2015-11-14T00:00:00"/>
    <d v="2015-11-13T00:00:00"/>
    <d v="1899-12-30T23:08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m/>
    <m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x v="0"/>
    <n v="2015"/>
    <n v="0"/>
    <x v="1672"/>
    <n v="755.55"/>
    <n v="0"/>
    <n v="55008"/>
    <n v="55008"/>
    <n v="0"/>
    <n v="764"/>
    <n v="12970"/>
    <n v="98208.84"/>
    <n v="54992"/>
  </r>
  <r>
    <x v="0"/>
    <s v="C001050"/>
    <x v="14"/>
    <x v="0"/>
    <x v="1"/>
    <b v="0"/>
    <d v="2015-11-13T00:00:00"/>
    <s v="EM363"/>
    <s v="Naveen"/>
    <s v="EM363"/>
    <d v="2015-11-13T00:00:00"/>
    <d v="2015-11-13T00:00:00"/>
    <d v="1899-12-30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0"/>
    <m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00:00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x v="0"/>
    <n v="2015"/>
    <n v="0"/>
    <x v="1271"/>
    <n v="744.27499999999998"/>
    <n v="0"/>
    <n v="80"/>
    <n v="80"/>
    <n v="0"/>
    <n v="0"/>
    <n v="200"/>
    <n v="58"/>
    <n v="80"/>
  </r>
  <r>
    <x v="0"/>
    <s v="C003019"/>
    <x v="8"/>
    <x v="2"/>
    <x v="1"/>
    <b v="0"/>
    <d v="2015-11-13T00:00:00"/>
    <s v="EM363"/>
    <s v="Naveen"/>
    <s v="EM363"/>
    <d v="2015-11-14T00:00:00"/>
    <d v="2015-11-13T00:00:00"/>
    <d v="1899-12-30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0:00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x v="0"/>
    <n v="2015"/>
    <n v="0"/>
    <x v="1673"/>
    <n v="744.27499999999998"/>
    <n v="0"/>
    <n v="3692"/>
    <n v="3692"/>
    <n v="0"/>
    <n v="0"/>
    <n v="13771"/>
    <n v="4131.3"/>
    <n v="3692"/>
  </r>
  <r>
    <x v="0"/>
    <s v="C003019"/>
    <x v="8"/>
    <x v="2"/>
    <x v="1"/>
    <b v="0"/>
    <d v="2015-11-13T00:00:00"/>
    <s v="EM363"/>
    <s v="Naveen"/>
    <s v="EM363"/>
    <d v="2015-11-14T00:00:00"/>
    <d v="2015-11-13T00:00:00"/>
    <d v="1899-12-30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0:00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x v="0"/>
    <n v="2015"/>
    <n v="0"/>
    <x v="1674"/>
    <n v="744.27499999999998"/>
    <n v="0"/>
    <n v="5689"/>
    <n v="5689"/>
    <n v="0"/>
    <n v="0"/>
    <n v="13771"/>
    <n v="4131.3"/>
    <n v="5689"/>
  </r>
  <r>
    <x v="0"/>
    <s v="C003019"/>
    <x v="8"/>
    <x v="2"/>
    <x v="1"/>
    <b v="0"/>
    <d v="2015-11-13T00:00:00"/>
    <s v="EM363"/>
    <s v="Naveen"/>
    <s v="EM363"/>
    <d v="2015-11-14T00:00:00"/>
    <d v="2015-11-13T00:00:00"/>
    <d v="1899-12-30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0:00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x v="0"/>
    <n v="2015"/>
    <n v="0"/>
    <x v="1675"/>
    <n v="744.27499999999998"/>
    <n v="0"/>
    <n v="3028"/>
    <n v="3028"/>
    <n v="0"/>
    <n v="0"/>
    <n v="13771"/>
    <n v="4131.3"/>
    <n v="3028"/>
  </r>
  <r>
    <x v="0"/>
    <s v="C003019"/>
    <x v="8"/>
    <x v="2"/>
    <x v="1"/>
    <b v="0"/>
    <d v="2015-11-13T00:00:00"/>
    <s v="EM363"/>
    <s v="Naveen"/>
    <s v="EM363"/>
    <d v="2015-11-14T00:00:00"/>
    <d v="2015-11-13T00:00:00"/>
    <d v="1899-12-30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0:00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x v="0"/>
    <n v="2015"/>
    <n v="0"/>
    <x v="1676"/>
    <n v="744.27499999999998"/>
    <n v="0"/>
    <n v="1684"/>
    <n v="1684"/>
    <n v="0"/>
    <n v="0"/>
    <n v="13771"/>
    <n v="4131.3"/>
    <n v="1684"/>
  </r>
  <r>
    <x v="0"/>
    <s v="C003019"/>
    <x v="8"/>
    <x v="2"/>
    <x v="1"/>
    <b v="0"/>
    <d v="2015-11-13T00:00:00"/>
    <s v="EM363"/>
    <s v="Naveen"/>
    <s v="EM363"/>
    <d v="2015-11-14T00:00:00"/>
    <d v="2015-11-13T00:00:00"/>
    <d v="1899-12-30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0:00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x v="0"/>
    <n v="2015"/>
    <n v="0"/>
    <x v="537"/>
    <n v="744.27499999999998"/>
    <n v="0"/>
    <n v="1250"/>
    <n v="1250"/>
    <n v="0"/>
    <n v="0"/>
    <n v="13771"/>
    <n v="4131.3"/>
    <n v="1250"/>
  </r>
  <r>
    <x v="18"/>
    <s v="C000297"/>
    <x v="29"/>
    <x v="1"/>
    <x v="0"/>
    <b v="0"/>
    <d v="2015-11-13T00:00:00"/>
    <s v="EM046"/>
    <s v="Mukesh Kumar"/>
    <s v="EM046"/>
    <d v="2015-11-13T00:00:00"/>
    <d v="2015-11-13T00:00:00"/>
    <d v="1899-12-30T23:08:00"/>
    <s v="Woven Labels"/>
    <b v="0"/>
    <b v="0"/>
    <s v="WL-BEN-F13182-1AD"/>
    <s v="WOVEN FABRIC LOGO LABEL BASE-1 AD/TXT-101 BENETTON F13182 NOC 1"/>
    <n v="6"/>
    <s v="MC006"/>
    <s v="MC001"/>
    <n v="6"/>
    <n v="1"/>
    <s v="OP001"/>
    <s v="Weaving"/>
    <n v="630"/>
    <n v="1516043840"/>
    <m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00:00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x v="0"/>
    <n v="2015"/>
    <n v="0"/>
    <x v="1677"/>
    <n v="755.55"/>
    <n v="0"/>
    <n v="4240"/>
    <n v="4240"/>
    <n v="0"/>
    <n v="53"/>
    <n v="3503"/>
    <n v="1576.35"/>
    <n v="4204"/>
  </r>
  <r>
    <x v="8"/>
    <s v="C002332"/>
    <x v="12"/>
    <x v="1"/>
    <x v="0"/>
    <b v="0"/>
    <d v="2015-11-13T00:00:00"/>
    <s v="EM015"/>
    <s v="Nand Kishor"/>
    <s v="EM015"/>
    <d v="2015-11-13T00:00:00"/>
    <d v="2015-11-13T00:00:00"/>
    <d v="1899-12-30T02:00:00"/>
    <s v="Woven Labels"/>
    <b v="1"/>
    <b v="0"/>
    <s v="WL-NAB-F9774"/>
    <s v="WOVEN FABRIC SHERPA MAIN CUM SIZE LABEL F9774 NOC 1"/>
    <n v="29"/>
    <s v="MC091"/>
    <s v="MC001"/>
    <n v="29"/>
    <n v="1"/>
    <s v="OP001"/>
    <s v="Weaving"/>
    <n v="640"/>
    <n v="1516044093"/>
    <m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0:00:00"/>
    <d v="2015-11-18T00:00:00"/>
    <n v="1.03"/>
    <d v="2015-11-21T00:00:00"/>
    <n v="4"/>
    <n v="4"/>
    <s v="Process"/>
    <n v="30"/>
    <d v="2015-11-09T00:00:00"/>
    <n v="151656122"/>
    <s v="Open"/>
    <s v="WC001"/>
    <s v="Weaving"/>
    <n v="0"/>
    <n v="1516044093"/>
    <x v="0"/>
    <n v="2015"/>
    <n v="0"/>
    <x v="1231"/>
    <n v="755.55"/>
    <n v="0"/>
    <n v="1140"/>
    <n v="1140"/>
    <n v="0"/>
    <n v="48"/>
    <n v="5130"/>
    <n v="10567.8"/>
    <n v="915"/>
  </r>
  <r>
    <x v="8"/>
    <s v="C002332"/>
    <x v="12"/>
    <x v="1"/>
    <x v="0"/>
    <b v="0"/>
    <d v="2015-11-13T00:00:00"/>
    <s v="EM015"/>
    <s v="Nand Kishor"/>
    <s v="EM015"/>
    <d v="2015-11-13T00:00:00"/>
    <d v="2015-11-13T00:00:00"/>
    <d v="1899-12-30T02:00:00"/>
    <s v="Woven Labels"/>
    <b v="1"/>
    <b v="0"/>
    <s v="WL-NAB-F9774"/>
    <s v="WOVEN FABRIC SHERPA MAIN CUM SIZE LABEL F9774 NOC 1"/>
    <n v="29"/>
    <s v="MC091"/>
    <s v="MC001"/>
    <n v="29"/>
    <n v="1"/>
    <s v="OP001"/>
    <s v="Weaving"/>
    <n v="640"/>
    <n v="1516044093"/>
    <m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0:00:00"/>
    <d v="2015-11-18T00:00:00"/>
    <n v="1.03"/>
    <d v="2015-11-21T00:00:00"/>
    <n v="4"/>
    <n v="4"/>
    <s v="Process"/>
    <n v="38"/>
    <d v="2015-11-09T00:00:00"/>
    <n v="151656122"/>
    <s v="Open"/>
    <s v="WC001"/>
    <s v="Weaving"/>
    <n v="0"/>
    <n v="1516044093"/>
    <x v="0"/>
    <n v="2015"/>
    <n v="0"/>
    <x v="1231"/>
    <n v="755.55"/>
    <n v="0"/>
    <n v="1140"/>
    <n v="1140"/>
    <n v="0"/>
    <n v="48"/>
    <n v="5130"/>
    <n v="10567.8"/>
    <n v="350"/>
  </r>
  <r>
    <x v="8"/>
    <s v="C002332"/>
    <x v="12"/>
    <x v="1"/>
    <x v="0"/>
    <b v="0"/>
    <d v="2015-11-13T00:00:00"/>
    <s v="EM306"/>
    <s v="Rohit"/>
    <s v="EM306"/>
    <d v="2015-11-13T00:00:00"/>
    <d v="2015-11-13T00:00:00"/>
    <d v="1899-12-30T21:24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n v="1516044093"/>
    <m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00:00:00"/>
    <d v="2015-11-18T00:00:00"/>
    <n v="1.03"/>
    <d v="2015-11-21T00:00:00"/>
    <n v="4"/>
    <n v="4"/>
    <s v="Process"/>
    <n v="32"/>
    <d v="2015-11-09T00:00:00"/>
    <n v="151656122"/>
    <s v="Open"/>
    <s v="WC001"/>
    <s v="Weaving"/>
    <n v="0"/>
    <n v="1516044093"/>
    <x v="0"/>
    <n v="2015"/>
    <n v="0"/>
    <x v="117"/>
    <n v="755.55"/>
    <n v="0"/>
    <n v="1800"/>
    <n v="1800"/>
    <n v="0"/>
    <n v="75"/>
    <n v="5130"/>
    <n v="10567.8"/>
    <n v="1788"/>
  </r>
  <r>
    <x v="8"/>
    <s v="C002332"/>
    <x v="12"/>
    <x v="1"/>
    <x v="0"/>
    <b v="0"/>
    <d v="2015-11-13T00:00:00"/>
    <s v="EM306"/>
    <s v="Rohit"/>
    <s v="EM306"/>
    <d v="2015-11-13T00:00:00"/>
    <d v="2015-11-13T00:00:00"/>
    <d v="1899-12-30T21:24:00"/>
    <s v="Woven Labels"/>
    <b v="0"/>
    <b v="0"/>
    <s v="WL-NAB-F9774"/>
    <s v="WOVEN FABRIC SHERPA MAIN CUM SIZE LABEL F9774 NOC 1"/>
    <n v="29"/>
    <s v="MC091"/>
    <s v="MC001"/>
    <n v="29"/>
    <n v="1"/>
    <s v="OP001"/>
    <s v="Weaving"/>
    <n v="640"/>
    <n v="1516044093"/>
    <m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00:00:00"/>
    <d v="2015-11-18T00:00:00"/>
    <n v="1.03"/>
    <d v="2015-11-21T00:00:00"/>
    <n v="4"/>
    <n v="4"/>
    <s v="Process"/>
    <n v="34"/>
    <d v="2015-11-09T00:00:00"/>
    <n v="151656122"/>
    <s v="Open"/>
    <s v="WC001"/>
    <s v="Weaving"/>
    <n v="300"/>
    <n v="1516044093"/>
    <x v="0"/>
    <n v="2015"/>
    <n v="0"/>
    <x v="117"/>
    <n v="755.55"/>
    <n v="0"/>
    <n v="1800"/>
    <n v="1800"/>
    <n v="0"/>
    <n v="75"/>
    <n v="5130"/>
    <n v="10567.8"/>
    <n v="2100"/>
  </r>
  <r>
    <x v="5"/>
    <s v="C001403"/>
    <x v="114"/>
    <x v="1"/>
    <x v="0"/>
    <b v="0"/>
    <d v="2015-11-13T00:00:00"/>
    <s v="EM300"/>
    <s v="Chandan Singh"/>
    <s v="EM300"/>
    <d v="2015-11-13T00:00:00"/>
    <d v="2015-11-13T00:00:00"/>
    <d v="1899-12-30T05:54:00"/>
    <s v="Woven Labels"/>
    <b v="1"/>
    <b v="0"/>
    <s v="WL-TCP-LRW00078-BP"/>
    <s v="WOVEN FABRIC MAIN LABEL LRW 00078 BP TCP DZN"/>
    <n v="25"/>
    <s v="MC087"/>
    <s v="MC001"/>
    <n v="25"/>
    <n v="1"/>
    <s v="OP001"/>
    <s v="Weaving"/>
    <n v="640"/>
    <n v="1516043883"/>
    <m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0:00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x v="0"/>
    <n v="2015"/>
    <n v="0"/>
    <x v="1672"/>
    <n v="755.55"/>
    <n v="0"/>
    <n v="55008"/>
    <n v="55008"/>
    <n v="0"/>
    <n v="764"/>
    <n v="12970"/>
    <n v="98208.84"/>
    <n v="54992"/>
  </r>
  <r>
    <x v="19"/>
    <s v="C003442"/>
    <x v="131"/>
    <x v="2"/>
    <x v="0"/>
    <b v="0"/>
    <d v="2015-11-13T00:00:00"/>
    <s v="EM046"/>
    <s v="Mukesh Kumar"/>
    <s v="EM046"/>
    <d v="2015-11-13T00:00:00"/>
    <d v="2015-11-13T00:00:00"/>
    <d v="1899-12-30T23:08:00"/>
    <s v="Woven Labels"/>
    <b v="0"/>
    <b v="0"/>
    <s v="WL-LMB-LCWL15"/>
    <s v="WOVEN FABRIC LEE COOPER SIZE LABEL LCWL15 LMK-BABYSHOP F14425 NOC 1"/>
    <n v="6"/>
    <s v="MC006"/>
    <s v="MC001"/>
    <n v="6"/>
    <n v="1"/>
    <s v="OP001"/>
    <s v="Weaving"/>
    <n v="630"/>
    <n v="1516043830"/>
    <m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00:00:00"/>
    <d v="2015-11-22T00:00:00"/>
    <n v="7.4999999999999997E-2"/>
    <d v="2015-11-21T00:00:00"/>
    <n v="4"/>
    <n v="1"/>
    <s v="Process"/>
    <n v="45385"/>
    <d v="2015-11-10T00:00:00"/>
    <n v="151656179"/>
    <s v="Open"/>
    <s v="WC001"/>
    <s v="Weaving"/>
    <n v="0"/>
    <n v="1516043830"/>
    <x v="0"/>
    <n v="2015"/>
    <n v="0"/>
    <x v="608"/>
    <n v="755.55"/>
    <n v="0"/>
    <n v="1500"/>
    <n v="1500"/>
    <n v="0"/>
    <n v="15"/>
    <n v="4687"/>
    <n v="703.05"/>
    <n v="1395"/>
  </r>
  <r>
    <x v="0"/>
    <s v="C000114"/>
    <x v="1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4200"/>
    <m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00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x v="0"/>
    <n v="2015"/>
    <n v="0"/>
    <x v="504"/>
    <n v="1403"/>
    <n v="0"/>
    <n v="570"/>
    <n v="570"/>
    <n v="0"/>
    <n v="0"/>
    <n v="450"/>
    <n v="157.5"/>
    <n v="585"/>
  </r>
  <r>
    <x v="0"/>
    <s v="C000114"/>
    <x v="13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4198"/>
    <m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00:00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x v="0"/>
    <n v="2015"/>
    <n v="0"/>
    <x v="433"/>
    <n v="1403"/>
    <n v="0"/>
    <n v="800"/>
    <n v="800"/>
    <n v="0"/>
    <n v="0"/>
    <n v="500"/>
    <n v="200"/>
    <n v="650"/>
  </r>
  <r>
    <x v="0"/>
    <s v="C000481"/>
    <x v="1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203"/>
    <m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00:00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x v="0"/>
    <n v="2015"/>
    <n v="0"/>
    <x v="506"/>
    <n v="1403"/>
    <n v="0"/>
    <n v="24080"/>
    <n v="24080"/>
    <n v="0"/>
    <n v="0"/>
    <n v="46306"/>
    <n v="23384.53"/>
    <n v="24080"/>
  </r>
  <r>
    <x v="0"/>
    <s v="C000481"/>
    <x v="1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03"/>
    <n v="1516514417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00:00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x v="445"/>
    <n v="2015"/>
    <n v="0"/>
    <x v="1678"/>
    <n v="1403"/>
    <n v="0"/>
    <n v="23153"/>
    <n v="23153"/>
    <n v="0"/>
    <n v="0"/>
    <n v="46306"/>
    <n v="23384.53"/>
    <n v="24080"/>
  </r>
  <r>
    <x v="0"/>
    <s v="C000481"/>
    <x v="1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203"/>
    <m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00:00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x v="0"/>
    <n v="2015"/>
    <n v="0"/>
    <x v="507"/>
    <n v="1403"/>
    <n v="0"/>
    <n v="24381"/>
    <n v="24381"/>
    <n v="0"/>
    <n v="0"/>
    <n v="46306"/>
    <n v="23384.53"/>
    <n v="24080"/>
  </r>
  <r>
    <x v="0"/>
    <s v="C000481"/>
    <x v="1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03"/>
    <n v="1516514419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00:00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x v="445"/>
    <n v="2015"/>
    <n v="0"/>
    <x v="1678"/>
    <n v="1403"/>
    <n v="0"/>
    <n v="23153"/>
    <n v="23153"/>
    <n v="0"/>
    <n v="0"/>
    <n v="46306"/>
    <n v="23384.53"/>
    <n v="24080"/>
  </r>
  <r>
    <x v="0"/>
    <s v="C001050"/>
    <x v="14"/>
    <x v="1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296"/>
    <m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00:00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x v="0"/>
    <n v="2015"/>
    <n v="0"/>
    <x v="1337"/>
    <n v="1403"/>
    <n v="0"/>
    <n v="13500"/>
    <n v="13500"/>
    <n v="0"/>
    <n v="0"/>
    <n v="25200"/>
    <n v="12726"/>
    <n v="13356"/>
  </r>
  <r>
    <x v="0"/>
    <s v="C001050"/>
    <x v="14"/>
    <x v="1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96"/>
    <n v="1516514469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00:00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x v="446"/>
    <n v="2015"/>
    <n v="0"/>
    <x v="822"/>
    <n v="1403"/>
    <n v="0"/>
    <n v="12600"/>
    <n v="12600"/>
    <n v="0"/>
    <n v="0"/>
    <n v="25200"/>
    <n v="12726"/>
    <n v="13356"/>
  </r>
  <r>
    <x v="0"/>
    <s v="C001050"/>
    <x v="14"/>
    <x v="1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296"/>
    <m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00:00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x v="0"/>
    <n v="2015"/>
    <n v="0"/>
    <x v="1524"/>
    <n v="1403"/>
    <n v="0"/>
    <n v="13430"/>
    <n v="13430"/>
    <n v="0"/>
    <n v="0"/>
    <n v="25200"/>
    <n v="12726"/>
    <n v="13356"/>
  </r>
  <r>
    <x v="0"/>
    <s v="C001050"/>
    <x v="14"/>
    <x v="1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96"/>
    <n v="1516514470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00:00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x v="446"/>
    <n v="2015"/>
    <n v="0"/>
    <x v="822"/>
    <n v="1403"/>
    <n v="0"/>
    <n v="12600"/>
    <n v="12600"/>
    <n v="0"/>
    <n v="0"/>
    <n v="25200"/>
    <n v="12726"/>
    <n v="13356"/>
  </r>
  <r>
    <x v="1"/>
    <s v="C002490"/>
    <x v="91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LFB-1362316"/>
    <s v="PRINTED FABRIC WASH CARE LABEL 1362316 BELK F10986 NOC 1"/>
    <s v="CR001"/>
    <s v="MC027"/>
    <m/>
    <s v="CR001"/>
    <m/>
    <s v="OP003"/>
    <s v="Cross Checking"/>
    <n v="0"/>
    <n v="1516044224"/>
    <m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00:00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x v="0"/>
    <n v="2015"/>
    <n v="0"/>
    <x v="1679"/>
    <n v="1403"/>
    <n v="0"/>
    <n v="11830"/>
    <n v="11830"/>
    <n v="0"/>
    <n v="0"/>
    <n v="1680"/>
    <n v="638.4"/>
    <n v="1899"/>
  </r>
  <r>
    <x v="0"/>
    <s v="C000481"/>
    <x v="1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30000-B-BF2"/>
    <s v="PRINTED FABRIC WASH CARE LABEL HM30000 SATIN BLACK BOOK FOLD-2"/>
    <s v="CR001"/>
    <s v="MC027"/>
    <m/>
    <s v="CR001"/>
    <m/>
    <s v="OP003"/>
    <s v="Cross Checking"/>
    <n v="0"/>
    <n v="1516044405"/>
    <m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00:00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x v="0"/>
    <n v="2015"/>
    <n v="0"/>
    <x v="526"/>
    <n v="1403"/>
    <n v="0"/>
    <n v="51049"/>
    <n v="51049"/>
    <n v="0"/>
    <n v="0"/>
    <n v="100538"/>
    <n v="69371.22"/>
    <n v="52280"/>
  </r>
  <r>
    <x v="0"/>
    <s v="C000481"/>
    <x v="1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405"/>
    <n v="1516514408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00:00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x v="447"/>
    <n v="2015"/>
    <n v="0"/>
    <x v="1680"/>
    <n v="1403"/>
    <n v="0"/>
    <n v="47829"/>
    <n v="47829"/>
    <n v="0"/>
    <n v="0"/>
    <n v="100538"/>
    <n v="69371.22"/>
    <n v="52280"/>
  </r>
  <r>
    <x v="0"/>
    <s v="C000481"/>
    <x v="1"/>
    <x v="2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30000-B-BF1"/>
    <s v="PRINTED FABRIC WASH CARE LABEL HM30000 SATIN BLACK BOOK FOLD-1"/>
    <s v="CR001"/>
    <s v="MC027"/>
    <m/>
    <s v="CR001"/>
    <m/>
    <s v="OP003"/>
    <s v="Cross Checking"/>
    <n v="0"/>
    <n v="1516044405"/>
    <m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00:00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x v="0"/>
    <n v="2015"/>
    <n v="0"/>
    <x v="525"/>
    <n v="1403"/>
    <n v="0"/>
    <n v="50929"/>
    <n v="50929"/>
    <n v="0"/>
    <n v="0"/>
    <n v="100538"/>
    <n v="69371.22"/>
    <n v="52280"/>
  </r>
  <r>
    <x v="0"/>
    <s v="C000481"/>
    <x v="1"/>
    <x v="2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05"/>
    <n v="1516514409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00:00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x v="448"/>
    <n v="2015"/>
    <n v="0"/>
    <x v="1681"/>
    <n v="1403"/>
    <n v="0"/>
    <n v="16330"/>
    <n v="16330"/>
    <n v="0"/>
    <n v="0"/>
    <n v="100538"/>
    <n v="69371.22"/>
    <n v="52280"/>
  </r>
  <r>
    <x v="0"/>
    <s v="C000481"/>
    <x v="1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4382"/>
    <m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00:00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x v="0"/>
    <n v="2015"/>
    <n v="0"/>
    <x v="524"/>
    <n v="1403"/>
    <n v="0"/>
    <n v="264"/>
    <n v="264"/>
    <n v="0"/>
    <n v="0"/>
    <n v="164"/>
    <n v="65.599999999999994"/>
    <n v="246"/>
  </r>
  <r>
    <x v="0"/>
    <s v="C000481"/>
    <x v="1"/>
    <x v="2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4379"/>
    <m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00:00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x v="0"/>
    <n v="2015"/>
    <n v="0"/>
    <x v="52"/>
    <n v="1403"/>
    <n v="0"/>
    <n v="364"/>
    <n v="364"/>
    <n v="0"/>
    <n v="0"/>
    <n v="164"/>
    <n v="57.4"/>
    <n v="246"/>
  </r>
  <r>
    <x v="0"/>
    <s v="C003019"/>
    <x v="8"/>
    <x v="2"/>
    <x v="0"/>
    <b v="0"/>
    <d v="2015-11-13T00:00:00"/>
    <s v="EM144"/>
    <s v="Shruti Singh"/>
    <s v="EM144"/>
    <d v="2015-11-13T00:00:00"/>
    <d v="2015-11-13T00:00:00"/>
    <d v="1899-12-30T15:32:00"/>
    <s v="Printed Labels"/>
    <b v="0"/>
    <b v="0"/>
    <s v="PL-HM-HM30000-B-BF1"/>
    <s v="PRINTED FABRIC WASH CARE LABEL HM30000 SATIN BLACK BOOK FOLD-1"/>
    <s v="C024"/>
    <s v="MC050"/>
    <m/>
    <s v="C024"/>
    <m/>
    <s v="OP002"/>
    <s v="Cut &amp; Fold"/>
    <n v="4"/>
    <n v="1516044484"/>
    <m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00:00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x v="0"/>
    <n v="2015"/>
    <n v="60"/>
    <x v="1682"/>
    <n v="1403"/>
    <n v="0"/>
    <n v="8779"/>
    <n v="8839"/>
    <n v="60"/>
    <n v="0"/>
    <n v="16158"/>
    <n v="8563.74"/>
    <n v="8887"/>
  </r>
  <r>
    <x v="0"/>
    <s v="C003019"/>
    <x v="8"/>
    <x v="2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484"/>
    <m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00:00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x v="0"/>
    <n v="2015"/>
    <n v="50"/>
    <x v="1683"/>
    <n v="1403"/>
    <n v="0"/>
    <n v="8754"/>
    <n v="8804"/>
    <n v="50"/>
    <n v="0"/>
    <n v="16158"/>
    <n v="8563.74"/>
    <n v="8726"/>
  </r>
  <r>
    <x v="0"/>
    <s v="C003019"/>
    <x v="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4496"/>
    <m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00:0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x v="0"/>
    <n v="2015"/>
    <n v="0"/>
    <x v="532"/>
    <n v="1403"/>
    <n v="0"/>
    <n v="355"/>
    <n v="355"/>
    <n v="0"/>
    <n v="0"/>
    <n v="265"/>
    <n v="92.75"/>
    <n v="345"/>
  </r>
  <r>
    <x v="0"/>
    <s v="C003019"/>
    <x v="8"/>
    <x v="0"/>
    <x v="0"/>
    <b v="0"/>
    <d v="2015-11-13T00:00:00"/>
    <s v="EM144"/>
    <s v="Shruti Singh"/>
    <s v="EM144"/>
    <d v="2015-11-13T00:00:00"/>
    <d v="2015-11-13T00:00:00"/>
    <d v="1899-12-30T01:32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489"/>
    <m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0:00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x v="0"/>
    <n v="2015"/>
    <n v="400"/>
    <x v="454"/>
    <n v="1403"/>
    <n v="0"/>
    <n v="49950"/>
    <n v="50350"/>
    <n v="400"/>
    <n v="0"/>
    <n v="97476"/>
    <n v="64334.16"/>
    <n v="50688"/>
  </r>
  <r>
    <x v="0"/>
    <s v="C003019"/>
    <x v="8"/>
    <x v="0"/>
    <x v="1"/>
    <b v="0"/>
    <d v="2015-11-13T00:00:00"/>
    <s v="EM246"/>
    <s v="Raj Kumar"/>
    <s v="EM246"/>
    <d v="2015-11-13T00:00:00"/>
    <d v="2015-11-13T00:00:00"/>
    <d v="1899-12-30T14:5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00:00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x v="0"/>
    <n v="2015"/>
    <n v="20"/>
    <x v="881"/>
    <n v="744.27499999999998"/>
    <n v="0"/>
    <n v="12780"/>
    <n v="52800"/>
    <n v="20"/>
    <n v="0"/>
    <n v="98990"/>
    <n v="52357.599999999999"/>
    <n v="51148"/>
  </r>
  <r>
    <x v="0"/>
    <s v="C003019"/>
    <x v="8"/>
    <x v="0"/>
    <x v="1"/>
    <b v="0"/>
    <d v="2015-11-13T00:00:00"/>
    <s v="EM178"/>
    <s v="Jay Parkash"/>
    <s v="EM178"/>
    <d v="2015-11-13T00:00:00"/>
    <d v="2015-11-13T00:00:00"/>
    <d v="1899-12-30T14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00:00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x v="0"/>
    <n v="2015"/>
    <n v="20"/>
    <x v="1277"/>
    <n v="744.27499999999998"/>
    <n v="0"/>
    <n v="9380"/>
    <n v="52200"/>
    <n v="20"/>
    <n v="0"/>
    <n v="98990"/>
    <n v="52357.599999999999"/>
    <n v="51803"/>
  </r>
  <r>
    <x v="0"/>
    <s v="C003019"/>
    <x v="8"/>
    <x v="0"/>
    <x v="0"/>
    <b v="0"/>
    <d v="2015-11-13T00:00:00"/>
    <s v="EM144"/>
    <s v="Shruti Singh"/>
    <s v="EM144"/>
    <d v="2015-11-13T00:00:00"/>
    <d v="2015-11-13T00:00:00"/>
    <d v="1899-12-30T16:05:00"/>
    <s v="Printed Labels"/>
    <b v="0"/>
    <b v="0"/>
    <s v="PL-HM-HM30000-B-BF1"/>
    <s v="PRINTED FABRIC WASH CARE LABEL HM30000 SATIN BLACK BOOK FOLD-1"/>
    <s v="C023"/>
    <s v="MC049"/>
    <m/>
    <s v="C023"/>
    <m/>
    <s v="OP002"/>
    <s v="Cut &amp; Fold"/>
    <n v="4"/>
    <n v="1516044486"/>
    <m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00:00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x v="0"/>
    <n v="2015"/>
    <n v="870"/>
    <x v="1684"/>
    <n v="1403"/>
    <n v="0"/>
    <n v="37630"/>
    <n v="38500"/>
    <n v="870"/>
    <n v="0"/>
    <n v="98990"/>
    <n v="52357.599999999999"/>
    <n v="51148"/>
  </r>
  <r>
    <x v="0"/>
    <s v="C003019"/>
    <x v="8"/>
    <x v="0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4486"/>
    <m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00:00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x v="0"/>
    <n v="2015"/>
    <n v="0"/>
    <x v="1685"/>
    <n v="1403"/>
    <n v="0"/>
    <n v="42440"/>
    <n v="42440"/>
    <n v="0"/>
    <n v="0"/>
    <n v="98990"/>
    <n v="52357.599999999999"/>
    <n v="51803"/>
  </r>
  <r>
    <x v="0"/>
    <s v="C000481"/>
    <x v="1"/>
    <x v="0"/>
    <x v="0"/>
    <b v="0"/>
    <d v="2015-11-13T00:00:00"/>
    <s v="EM144"/>
    <s v="Shruti Singh"/>
    <s v="EM144"/>
    <d v="2015-11-13T00:00:00"/>
    <d v="2015-11-13T00:00:00"/>
    <d v="1899-12-30T10:13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4402"/>
    <m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00:00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x v="0"/>
    <n v="2015"/>
    <n v="760"/>
    <x v="51"/>
    <n v="1403"/>
    <n v="0"/>
    <n v="51520"/>
    <n v="52280"/>
    <n v="760"/>
    <n v="0"/>
    <n v="100538"/>
    <n v="65349.7"/>
    <n v="52280"/>
  </r>
  <r>
    <x v="0"/>
    <s v="C000481"/>
    <x v="1"/>
    <x v="0"/>
    <x v="0"/>
    <b v="0"/>
    <d v="2015-11-13T00:00:00"/>
    <s v="EM144"/>
    <s v="Shruti Singh"/>
    <s v="EM144"/>
    <d v="2015-11-13T00:00:00"/>
    <d v="2015-11-13T00:00:00"/>
    <d v="1899-12-30T16:12:00"/>
    <s v="Printed Labels"/>
    <b v="0"/>
    <b v="0"/>
    <s v="PL-HM-HM30000-OW-BF1"/>
    <s v="PRINTED FABRIC WASH CARE LABEL HM30000 SATIN OFF WHITE BOOK FOLD-1"/>
    <s v="C022"/>
    <s v="MC048"/>
    <m/>
    <s v="C022"/>
    <m/>
    <s v="OP002"/>
    <s v="Cut &amp; Fold"/>
    <n v="4"/>
    <n v="1516044402"/>
    <m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00:00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x v="0"/>
    <n v="2015"/>
    <n v="880"/>
    <x v="1686"/>
    <n v="1403"/>
    <n v="0"/>
    <n v="51339"/>
    <n v="52219"/>
    <n v="880"/>
    <n v="0"/>
    <n v="100538"/>
    <n v="65349.7"/>
    <n v="52280"/>
  </r>
  <r>
    <x v="36"/>
    <s v="C000523"/>
    <x v="103"/>
    <x v="0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438"/>
    <m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00:00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x v="0"/>
    <n v="2015"/>
    <n v="0"/>
    <x v="1687"/>
    <n v="744.27499999999998"/>
    <n v="0"/>
    <n v="28101"/>
    <n v="28101"/>
    <n v="0"/>
    <n v="0"/>
    <n v="27020"/>
    <n v="13510"/>
    <n v="28101"/>
  </r>
  <r>
    <x v="4"/>
    <s v="C000396"/>
    <x v="246"/>
    <x v="0"/>
    <x v="1"/>
    <b v="0"/>
    <d v="2015-11-13T00:00:00"/>
    <s v="EM237"/>
    <s v="Sanjay Singh"/>
    <s v="EM237"/>
    <d v="2015-11-13T00:00:00"/>
    <d v="2015-11-13T00:00:00"/>
    <d v="1899-12-30T22:13:00"/>
    <s v="Printed Labels"/>
    <b v="0"/>
    <b v="0"/>
    <s v="PL-TL-SCARF-CARE-5"/>
    <s v="PRINTED TL SCARF CARE 5 NXG TALBOTS 130X12"/>
    <s v="F3"/>
    <s v="MC058"/>
    <s v="MC056"/>
    <s v="F3"/>
    <s v="F1"/>
    <s v="OP006"/>
    <s v="Printing"/>
    <n v="0"/>
    <n v="1516044432"/>
    <m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00:00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x v="0"/>
    <n v="2015"/>
    <n v="0"/>
    <x v="1688"/>
    <n v="744.27499999999998"/>
    <n v="0"/>
    <n v="11660"/>
    <n v="11660"/>
    <n v="0"/>
    <n v="0"/>
    <n v="11000"/>
    <n v="26290"/>
    <n v="11660"/>
  </r>
  <r>
    <x v="44"/>
    <s v="C000149"/>
    <x v="247"/>
    <x v="1"/>
    <x v="1"/>
    <b v="0"/>
    <d v="2015-11-13T00:00:00"/>
    <s v="EM367"/>
    <s v="Manish"/>
    <s v="EM367"/>
    <d v="2015-11-13T00:00:00"/>
    <d v="2015-11-13T00:00:00"/>
    <d v="1899-12-30T22:13:00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2"/>
    <m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00:00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x v="0"/>
    <n v="2015"/>
    <n v="0"/>
    <x v="1689"/>
    <n v="744.27499999999998"/>
    <n v="0"/>
    <n v="4111"/>
    <n v="4111"/>
    <n v="0"/>
    <n v="0"/>
    <n v="3670"/>
    <n v="19634.5"/>
    <n v="4111"/>
  </r>
  <r>
    <x v="35"/>
    <s v="C002723"/>
    <x v="208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4297"/>
    <m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45637"/>
    <d v="2015-11-07T00:00:00"/>
    <n v="151661670"/>
    <s v="Open"/>
    <s v="WC003"/>
    <s v="Cross Checking"/>
    <n v="0"/>
    <n v="1516044297"/>
    <x v="0"/>
    <n v="2015"/>
    <n v="0"/>
    <x v="1367"/>
    <n v="1403"/>
    <n v="0"/>
    <n v="5787"/>
    <n v="5787"/>
    <n v="0"/>
    <n v="0"/>
    <n v="32825"/>
    <n v="19695"/>
    <n v="6985"/>
  </r>
  <r>
    <x v="35"/>
    <s v="C002723"/>
    <x v="208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4297"/>
    <m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x v="0"/>
    <n v="2015"/>
    <n v="0"/>
    <x v="1001"/>
    <n v="1403"/>
    <n v="0"/>
    <n v="6880"/>
    <n v="6880"/>
    <n v="0"/>
    <n v="0"/>
    <n v="32825"/>
    <n v="19695"/>
    <n v="8800"/>
  </r>
  <r>
    <x v="35"/>
    <s v="C002723"/>
    <x v="208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4297"/>
    <m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4"/>
    <d v="2015-11-07T00:00:00"/>
    <n v="151661670"/>
    <s v="Open"/>
    <s v="WC003"/>
    <s v="Cross Checking"/>
    <n v="0"/>
    <n v="1516044297"/>
    <x v="0"/>
    <n v="2015"/>
    <n v="0"/>
    <x v="1433"/>
    <n v="1403"/>
    <n v="0"/>
    <n v="1780"/>
    <n v="1780"/>
    <n v="0"/>
    <n v="0"/>
    <n v="32825"/>
    <n v="19695"/>
    <n v="2232"/>
  </r>
  <r>
    <x v="35"/>
    <s v="C002723"/>
    <x v="208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4297"/>
    <m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6"/>
    <d v="2015-11-07T00:00:00"/>
    <n v="151661670"/>
    <s v="Open"/>
    <s v="WC003"/>
    <s v="Cross Checking"/>
    <n v="0"/>
    <n v="1516044297"/>
    <x v="0"/>
    <n v="2015"/>
    <n v="0"/>
    <x v="1435"/>
    <n v="1403"/>
    <n v="0"/>
    <n v="3230"/>
    <n v="3230"/>
    <n v="0"/>
    <n v="0"/>
    <n v="32825"/>
    <n v="19695"/>
    <n v="3304"/>
  </r>
  <r>
    <x v="35"/>
    <s v="C002723"/>
    <x v="208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4297"/>
    <m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8"/>
    <d v="2015-11-07T00:00:00"/>
    <n v="151661670"/>
    <s v="Open"/>
    <s v="WC003"/>
    <s v="Cross Checking"/>
    <n v="0"/>
    <n v="1516044297"/>
    <x v="0"/>
    <n v="2015"/>
    <n v="0"/>
    <x v="1690"/>
    <n v="1403"/>
    <n v="0"/>
    <n v="3770"/>
    <n v="3770"/>
    <n v="0"/>
    <n v="0"/>
    <n v="32825"/>
    <n v="19695"/>
    <n v="4235"/>
  </r>
  <r>
    <x v="35"/>
    <s v="C002723"/>
    <x v="208"/>
    <x v="2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ITZ-F14997-GCC"/>
    <s v="PRINTED FABRIC GIRLS CASUAL COLLECTION MAIN CUM SIZE LABEL ITX ZARA F14997 NOC 1"/>
    <s v="CR001"/>
    <s v="MC027"/>
    <m/>
    <s v="CR001"/>
    <m/>
    <s v="OP003"/>
    <s v="Cross Checking"/>
    <n v="0"/>
    <n v="1516044297"/>
    <m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45574"/>
    <d v="2015-11-07T00:00:00"/>
    <n v="151661670"/>
    <s v="Open"/>
    <s v="WC003"/>
    <s v="Cross Checking"/>
    <n v="0"/>
    <n v="1516044297"/>
    <x v="0"/>
    <n v="2015"/>
    <n v="0"/>
    <x v="1437"/>
    <n v="1403"/>
    <n v="0"/>
    <n v="4255"/>
    <n v="4255"/>
    <n v="0"/>
    <n v="0"/>
    <n v="32825"/>
    <n v="19695"/>
    <n v="5280"/>
  </r>
  <r>
    <x v="35"/>
    <s v="C002723"/>
    <x v="208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45637"/>
    <d v="2015-11-07T00:00:00"/>
    <n v="151661670"/>
    <s v="Open"/>
    <s v="WC004"/>
    <s v="Packing"/>
    <n v="0"/>
    <n v="1516044297"/>
    <x v="449"/>
    <n v="2015"/>
    <n v="0"/>
    <x v="1367"/>
    <n v="1403"/>
    <n v="0"/>
    <n v="5787"/>
    <n v="5787"/>
    <n v="0"/>
    <n v="0"/>
    <n v="32825"/>
    <n v="19695"/>
    <n v="6985"/>
  </r>
  <r>
    <x v="35"/>
    <s v="C002723"/>
    <x v="208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x v="450"/>
    <n v="2015"/>
    <n v="0"/>
    <x v="1001"/>
    <n v="1403"/>
    <n v="0"/>
    <n v="6880"/>
    <n v="6880"/>
    <n v="0"/>
    <n v="0"/>
    <n v="32825"/>
    <n v="19695"/>
    <n v="8800"/>
  </r>
  <r>
    <x v="35"/>
    <s v="C002723"/>
    <x v="208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4"/>
    <d v="2015-11-07T00:00:00"/>
    <n v="151661670"/>
    <s v="Open"/>
    <s v="WC004"/>
    <s v="Packing"/>
    <n v="0"/>
    <n v="1516044297"/>
    <x v="451"/>
    <n v="2015"/>
    <n v="0"/>
    <x v="1433"/>
    <n v="1403"/>
    <n v="0"/>
    <n v="1780"/>
    <n v="1780"/>
    <n v="0"/>
    <n v="0"/>
    <n v="32825"/>
    <n v="19695"/>
    <n v="2232"/>
  </r>
  <r>
    <x v="35"/>
    <s v="C002723"/>
    <x v="208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6"/>
    <d v="2015-11-07T00:00:00"/>
    <n v="151661670"/>
    <s v="Open"/>
    <s v="WC004"/>
    <s v="Packing"/>
    <n v="0"/>
    <n v="1516044297"/>
    <x v="452"/>
    <n v="2015"/>
    <n v="0"/>
    <x v="1435"/>
    <n v="1403"/>
    <n v="0"/>
    <n v="3230"/>
    <n v="3230"/>
    <n v="0"/>
    <n v="0"/>
    <n v="32825"/>
    <n v="19695"/>
    <n v="3304"/>
  </r>
  <r>
    <x v="35"/>
    <s v="C002723"/>
    <x v="208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8"/>
    <d v="2015-11-07T00:00:00"/>
    <n v="151661670"/>
    <s v="Open"/>
    <s v="WC004"/>
    <s v="Packing"/>
    <n v="0"/>
    <n v="1516044297"/>
    <x v="453"/>
    <n v="2015"/>
    <n v="0"/>
    <x v="1690"/>
    <n v="1403"/>
    <n v="0"/>
    <n v="3770"/>
    <n v="3770"/>
    <n v="0"/>
    <n v="0"/>
    <n v="32825"/>
    <n v="19695"/>
    <n v="4235"/>
  </r>
  <r>
    <x v="35"/>
    <s v="C002723"/>
    <x v="208"/>
    <x v="2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00:00:00"/>
    <d v="2015-11-19T00:00:00"/>
    <n v="0.5"/>
    <d v="2015-11-17T00:00:00"/>
    <n v="12"/>
    <n v="12"/>
    <s v="Mf11"/>
    <n v="45574"/>
    <d v="2015-11-07T00:00:00"/>
    <n v="151661670"/>
    <s v="Open"/>
    <s v="WC004"/>
    <s v="Packing"/>
    <n v="0"/>
    <n v="1516044297"/>
    <x v="454"/>
    <n v="2015"/>
    <n v="0"/>
    <x v="1437"/>
    <n v="1403"/>
    <n v="0"/>
    <n v="4255"/>
    <n v="4255"/>
    <n v="0"/>
    <n v="0"/>
    <n v="32825"/>
    <n v="19695"/>
    <n v="5280"/>
  </r>
  <r>
    <x v="45"/>
    <s v="C003399"/>
    <x v="135"/>
    <x v="0"/>
    <x v="0"/>
    <b v="0"/>
    <d v="2015-11-13T00:00:00"/>
    <s v="EM032"/>
    <s v="Subhash Singh"/>
    <s v="EM032"/>
    <d v="2015-11-13T00:00:00"/>
    <d v="2015-11-13T00:00:00"/>
    <d v="1899-12-30T05:54:00"/>
    <s v="Woven Labels"/>
    <b v="0"/>
    <b v="0"/>
    <s v="WL-ECH-MFEWL003-BLK"/>
    <s v="WOVEN FABRIC ECHO DESIGN MAIN LABEL MFE WL 003 BLK F14794 NOC 1"/>
    <n v="15"/>
    <s v="MC015"/>
    <s v="MC001"/>
    <n v="15"/>
    <n v="1"/>
    <s v="OP001"/>
    <s v="Weaving"/>
    <n v="550"/>
    <n v="1516044196"/>
    <m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0:00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x v="0"/>
    <n v="2015"/>
    <n v="0"/>
    <x v="1691"/>
    <n v="755.55"/>
    <n v="0"/>
    <n v="15600"/>
    <n v="15600"/>
    <n v="0"/>
    <n v="260"/>
    <n v="20000"/>
    <n v="16000"/>
    <n v="15400"/>
  </r>
  <r>
    <x v="47"/>
    <s v="C003364"/>
    <x v="143"/>
    <x v="2"/>
    <x v="0"/>
    <b v="0"/>
    <d v="2015-11-13T00:00:00"/>
    <s v="EM304"/>
    <s v="Ambrit Lal"/>
    <s v="EM304"/>
    <d v="2015-11-13T00:00:00"/>
    <d v="2015-11-13T00:00:00"/>
    <d v="1899-12-30T17:56:00"/>
    <s v="Woven Labels"/>
    <b v="0"/>
    <b v="0"/>
    <s v="WL-ARK-CH130038"/>
    <s v="WOVEN FABRIC CHEROKEE SIZE LABEL CH130038 ARB-CHEROKEE F13649 NOC 1"/>
    <n v="19"/>
    <s v="MC019"/>
    <s v="MC001"/>
    <n v="19"/>
    <n v="1"/>
    <s v="OP001"/>
    <s v="Weaving"/>
    <n v="630"/>
    <n v="1516044282"/>
    <m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00:0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x v="0"/>
    <n v="2015"/>
    <n v="0"/>
    <x v="274"/>
    <n v="755.55"/>
    <n v="0"/>
    <n v="1260"/>
    <n v="1260"/>
    <n v="0"/>
    <n v="12"/>
    <n v="3800"/>
    <n v="950"/>
    <n v="952"/>
  </r>
  <r>
    <x v="25"/>
    <s v="C002046"/>
    <x v="106"/>
    <x v="0"/>
    <x v="0"/>
    <b v="0"/>
    <d v="2015-11-13T00:00:00"/>
    <s v="EM046"/>
    <s v="Mukesh Kumar"/>
    <s v="EM046"/>
    <d v="2015-11-13T00:00:00"/>
    <d v="2015-11-13T00:00:00"/>
    <d v="1899-12-30T21:24:00"/>
    <s v="Woven Labels"/>
    <b v="0"/>
    <b v="0"/>
    <s v="WL-RAY-3LSZ86471-G6"/>
    <s v="WOVEN FABRIC SIZE LABEL 3LSZ86471-G6 34 INCH/86CM RAYMOND F11537 NOC 1"/>
    <n v="6"/>
    <s v="MC006"/>
    <s v="MC001"/>
    <n v="6"/>
    <n v="1"/>
    <s v="OP001"/>
    <s v="Weaving"/>
    <n v="630"/>
    <n v="1516044278"/>
    <m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00:00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x v="0"/>
    <n v="2015"/>
    <n v="0"/>
    <x v="64"/>
    <n v="755.55"/>
    <n v="0"/>
    <n v="300"/>
    <n v="300"/>
    <n v="0"/>
    <n v="3"/>
    <n v="1320"/>
    <n v="910.8"/>
    <n v="88"/>
  </r>
  <r>
    <x v="0"/>
    <s v="C000894"/>
    <x v="36"/>
    <x v="0"/>
    <x v="1"/>
    <b v="0"/>
    <d v="2015-11-13T00:00:00"/>
    <s v="EM275"/>
    <s v="Hetpal"/>
    <s v="EM275"/>
    <d v="2015-11-13T00:00:00"/>
    <d v="2015-11-13T00:00:00"/>
    <d v="1899-12-30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00:00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x v="0"/>
    <n v="2015"/>
    <n v="5"/>
    <x v="361"/>
    <n v="744.27499999999998"/>
    <n v="0"/>
    <n v="255"/>
    <n v="260"/>
    <n v="5"/>
    <n v="0"/>
    <n v="1000"/>
    <n v="2082.3000000000002"/>
    <n v="260"/>
  </r>
  <r>
    <x v="0"/>
    <s v="C000894"/>
    <x v="36"/>
    <x v="0"/>
    <x v="1"/>
    <b v="0"/>
    <d v="2015-11-13T00:00:00"/>
    <s v="EM275"/>
    <s v="Hetpal"/>
    <s v="EM275"/>
    <d v="2015-11-13T00:00:00"/>
    <d v="2015-11-13T00:00:00"/>
    <d v="1899-12-30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00:00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x v="0"/>
    <n v="2015"/>
    <n v="5"/>
    <x v="361"/>
    <n v="744.27499999999998"/>
    <n v="0"/>
    <n v="255"/>
    <n v="260"/>
    <n v="5"/>
    <n v="0"/>
    <n v="1000"/>
    <n v="2082.3000000000002"/>
    <n v="260"/>
  </r>
  <r>
    <x v="0"/>
    <s v="C000894"/>
    <x v="36"/>
    <x v="0"/>
    <x v="1"/>
    <b v="0"/>
    <d v="2015-11-13T00:00:00"/>
    <s v="EM275"/>
    <s v="Hetpal"/>
    <s v="EM275"/>
    <d v="2015-11-13T00:00:00"/>
    <d v="2015-11-13T00:00:00"/>
    <d v="1899-12-30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00:00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x v="0"/>
    <n v="2015"/>
    <n v="5"/>
    <x v="361"/>
    <n v="744.27499999999998"/>
    <n v="0"/>
    <n v="255"/>
    <n v="260"/>
    <n v="5"/>
    <n v="0"/>
    <n v="1000"/>
    <n v="2082.3000000000002"/>
    <n v="260"/>
  </r>
  <r>
    <x v="0"/>
    <s v="C000894"/>
    <x v="36"/>
    <x v="0"/>
    <x v="1"/>
    <b v="0"/>
    <d v="2015-11-13T00:00:00"/>
    <s v="EM275"/>
    <s v="Hetpal"/>
    <s v="EM275"/>
    <d v="2015-11-13T00:00:00"/>
    <d v="2015-11-13T00:00:00"/>
    <d v="1899-12-30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00:00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x v="0"/>
    <n v="2015"/>
    <n v="5"/>
    <x v="361"/>
    <n v="744.27499999999998"/>
    <n v="0"/>
    <n v="255"/>
    <n v="260"/>
    <n v="5"/>
    <n v="0"/>
    <n v="1000"/>
    <n v="2082.3000000000002"/>
    <n v="260"/>
  </r>
  <r>
    <x v="0"/>
    <s v="C000894"/>
    <x v="36"/>
    <x v="0"/>
    <x v="1"/>
    <b v="0"/>
    <d v="2015-11-13T00:00:00"/>
    <s v="EM275"/>
    <s v="Hetpal"/>
    <s v="EM275"/>
    <d v="2015-11-13T00:00:00"/>
    <d v="2015-11-13T00:00:00"/>
    <d v="1899-12-30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00:00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x v="0"/>
    <n v="2015"/>
    <n v="5"/>
    <x v="361"/>
    <n v="744.27499999999998"/>
    <n v="0"/>
    <n v="255"/>
    <n v="260"/>
    <n v="5"/>
    <n v="0"/>
    <n v="1000"/>
    <n v="2082.3000000000002"/>
    <n v="260"/>
  </r>
  <r>
    <x v="21"/>
    <s v="C002712"/>
    <x v="34"/>
    <x v="2"/>
    <x v="1"/>
    <b v="0"/>
    <d v="2015-11-13T00:00:00"/>
    <s v="EM275"/>
    <s v="Hetpal"/>
    <s v="EM275"/>
    <d v="2015-11-14T00:00:00"/>
    <d v="2015-11-13T00:00:00"/>
    <d v="1899-12-30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0:00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x v="0"/>
    <n v="2015"/>
    <n v="0"/>
    <x v="694"/>
    <n v="744.27499999999998"/>
    <n v="0"/>
    <n v="1265"/>
    <n v="1265"/>
    <n v="0"/>
    <n v="0"/>
    <n v="3675"/>
    <n v="3307.5"/>
    <n v="1265"/>
  </r>
  <r>
    <x v="21"/>
    <s v="C002712"/>
    <x v="34"/>
    <x v="2"/>
    <x v="1"/>
    <b v="0"/>
    <d v="2015-11-13T00:00:00"/>
    <s v="EM275"/>
    <s v="Hetpal"/>
    <s v="EM275"/>
    <d v="2015-11-14T00:00:00"/>
    <d v="2015-11-13T00:00:00"/>
    <d v="1899-12-30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0:00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x v="0"/>
    <n v="2015"/>
    <n v="0"/>
    <x v="332"/>
    <n v="744.27499999999998"/>
    <n v="0"/>
    <n v="1955"/>
    <n v="1955"/>
    <n v="0"/>
    <n v="0"/>
    <n v="3675"/>
    <n v="3307.5"/>
    <n v="1955"/>
  </r>
  <r>
    <x v="21"/>
    <s v="C002712"/>
    <x v="34"/>
    <x v="2"/>
    <x v="1"/>
    <b v="0"/>
    <d v="2015-11-13T00:00:00"/>
    <s v="EM275"/>
    <s v="Hetpal"/>
    <s v="EM275"/>
    <d v="2015-11-14T00:00:00"/>
    <d v="2015-11-13T00:00:00"/>
    <d v="1899-12-30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0:00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x v="0"/>
    <n v="2015"/>
    <n v="0"/>
    <x v="1439"/>
    <n v="744.27499999999998"/>
    <n v="0"/>
    <n v="228"/>
    <n v="228"/>
    <n v="0"/>
    <n v="0"/>
    <n v="3675"/>
    <n v="3307.5"/>
    <n v="228"/>
  </r>
  <r>
    <x v="21"/>
    <s v="C002712"/>
    <x v="34"/>
    <x v="2"/>
    <x v="1"/>
    <b v="0"/>
    <d v="2015-11-13T00:00:00"/>
    <s v="EM275"/>
    <s v="Hetpal"/>
    <s v="EM275"/>
    <d v="2015-11-14T00:00:00"/>
    <d v="2015-11-13T00:00:00"/>
    <d v="1899-12-30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0:00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x v="0"/>
    <n v="2015"/>
    <n v="0"/>
    <x v="686"/>
    <n v="744.27499999999998"/>
    <n v="0"/>
    <n v="840"/>
    <n v="840"/>
    <n v="0"/>
    <n v="0"/>
    <n v="3675"/>
    <n v="3307.5"/>
    <n v="840"/>
  </r>
  <r>
    <x v="0"/>
    <s v="C000085"/>
    <x v="22"/>
    <x v="0"/>
    <x v="0"/>
    <b v="0"/>
    <d v="2015-11-13T00:00:00"/>
    <s v="EM011"/>
    <s v="Shri Kant"/>
    <s v="EM011"/>
    <d v="2015-11-13T00:00:00"/>
    <d v="2015-11-13T00:00:00"/>
    <d v="1899-12-30T21:24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4318"/>
    <m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00:00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x v="0"/>
    <n v="2015"/>
    <n v="0"/>
    <x v="64"/>
    <n v="755.55"/>
    <n v="0"/>
    <n v="300"/>
    <n v="300"/>
    <n v="0"/>
    <n v="5"/>
    <n v="368"/>
    <n v="368"/>
    <n v="137"/>
  </r>
  <r>
    <x v="0"/>
    <s v="C000085"/>
    <x v="22"/>
    <x v="0"/>
    <x v="0"/>
    <b v="0"/>
    <d v="2015-11-13T00:00:00"/>
    <s v="EM011"/>
    <s v="Shri Kant"/>
    <s v="EM011"/>
    <d v="2015-11-13T00:00:00"/>
    <d v="2015-11-13T00:00:00"/>
    <d v="1899-12-30T21:24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4318"/>
    <m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00:00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x v="0"/>
    <n v="2015"/>
    <n v="0"/>
    <x v="251"/>
    <n v="755.55"/>
    <n v="0"/>
    <n v="400"/>
    <n v="400"/>
    <n v="0"/>
    <n v="7"/>
    <n v="368"/>
    <n v="368"/>
    <n v="301"/>
  </r>
  <r>
    <x v="0"/>
    <s v="C000085"/>
    <x v="22"/>
    <x v="0"/>
    <x v="0"/>
    <b v="0"/>
    <d v="2015-11-13T00:00:00"/>
    <s v="EM011"/>
    <s v="Shri Kant"/>
    <s v="EM011"/>
    <d v="2015-11-13T00:00:00"/>
    <d v="2015-11-13T00:00:00"/>
    <d v="1899-12-30T21:24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4318"/>
    <m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00:00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x v="0"/>
    <n v="2015"/>
    <n v="0"/>
    <x v="64"/>
    <n v="755.55"/>
    <n v="0"/>
    <n v="300"/>
    <n v="300"/>
    <n v="0"/>
    <n v="5"/>
    <n v="368"/>
    <n v="368"/>
    <n v="137"/>
  </r>
  <r>
    <x v="0"/>
    <s v="C000085"/>
    <x v="22"/>
    <x v="0"/>
    <x v="0"/>
    <b v="0"/>
    <d v="2015-11-13T00:00:00"/>
    <s v="EM011"/>
    <s v="Shri Kant"/>
    <s v="EM011"/>
    <d v="2015-11-13T00:00:00"/>
    <d v="2015-11-13T00:00:00"/>
    <d v="1899-12-30T21:24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4318"/>
    <m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00:00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x v="0"/>
    <n v="2015"/>
    <n v="0"/>
    <x v="174"/>
    <n v="755.55"/>
    <n v="0"/>
    <n v="200"/>
    <n v="200"/>
    <n v="0"/>
    <n v="4"/>
    <n v="368"/>
    <n v="368"/>
    <n v="63"/>
  </r>
  <r>
    <x v="0"/>
    <s v="C000085"/>
    <x v="22"/>
    <x v="0"/>
    <x v="0"/>
    <b v="0"/>
    <d v="2015-11-13T00:00:00"/>
    <s v="EM011"/>
    <s v="Shri Kant"/>
    <s v="EM011"/>
    <d v="2015-11-13T00:00:00"/>
    <d v="2015-11-13T00:00:00"/>
    <d v="1899-12-30T21:24:00"/>
    <s v="Woven Labels"/>
    <b v="0"/>
    <b v="0"/>
    <s v="WL-HM-F17232-OPA"/>
    <s v="WOVEN FABRIC WEEKDAY22009 SIZE LABEL 15X10 OPTION-A SINGLE SIZE HnM F17232 NOC 1"/>
    <n v="22"/>
    <s v="MC022"/>
    <s v="MC001"/>
    <n v="22"/>
    <n v="1"/>
    <s v="OP001"/>
    <s v="Weaving"/>
    <n v="580"/>
    <n v="1516044318"/>
    <m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00:00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x v="0"/>
    <n v="2015"/>
    <n v="0"/>
    <x v="222"/>
    <n v="755.55"/>
    <n v="0"/>
    <n v="100"/>
    <n v="100"/>
    <n v="0"/>
    <n v="2"/>
    <n v="368"/>
    <n v="368"/>
    <n v="7"/>
  </r>
  <r>
    <x v="38"/>
    <s v="C003445"/>
    <x v="141"/>
    <x v="1"/>
    <x v="0"/>
    <b v="0"/>
    <d v="2015-11-13T00:00:00"/>
    <s v="EM286"/>
    <s v="Bhagirath"/>
    <s v="EM286"/>
    <d v="2015-11-13T00:00:00"/>
    <d v="2015-11-13T00:00:00"/>
    <d v="1899-12-30T23:08:00"/>
    <s v="Woven Labels"/>
    <b v="0"/>
    <b v="0"/>
    <s v="WL-PAN-F10589"/>
    <s v="WOVEN FABRIC CANDIES SIZE LABEL PANTALOONS F10589 NOC 1"/>
    <n v="18"/>
    <s v="MC018"/>
    <s v="MC001"/>
    <n v="18"/>
    <n v="1"/>
    <s v="OP001"/>
    <s v="Weaving"/>
    <n v="630"/>
    <n v="1516044275"/>
    <m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00:00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x v="0"/>
    <n v="2015"/>
    <n v="0"/>
    <x v="603"/>
    <n v="755.55"/>
    <n v="0"/>
    <n v="2400"/>
    <n v="2400"/>
    <n v="0"/>
    <n v="30"/>
    <n v="14224"/>
    <n v="2133.6"/>
    <n v="2137"/>
  </r>
  <r>
    <x v="0"/>
    <s v="C003019"/>
    <x v="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544"/>
    <m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00:00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x v="0"/>
    <n v="2015"/>
    <n v="0"/>
    <x v="1446"/>
    <n v="1403"/>
    <n v="0"/>
    <n v="41660"/>
    <n v="41660"/>
    <n v="0"/>
    <n v="0"/>
    <n v="80700"/>
    <n v="40753.5"/>
    <n v="41964"/>
  </r>
  <r>
    <x v="0"/>
    <s v="C003019"/>
    <x v="8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44"/>
    <n v="1516514416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00:00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x v="455"/>
    <n v="2015"/>
    <n v="0"/>
    <x v="1692"/>
    <n v="1403"/>
    <n v="0"/>
    <n v="5900"/>
    <n v="5900"/>
    <n v="0"/>
    <n v="0"/>
    <n v="80700"/>
    <n v="40753.5"/>
    <n v="41964"/>
  </r>
  <r>
    <x v="0"/>
    <s v="C002683"/>
    <x v="17"/>
    <x v="1"/>
    <x v="0"/>
    <b v="0"/>
    <d v="2015-11-13T00:00:00"/>
    <s v="EM144"/>
    <s v="Shruti Singh"/>
    <s v="EM144"/>
    <d v="2015-11-13T00:00:00"/>
    <d v="2015-11-13T00:00:00"/>
    <d v="1899-12-30T11:11:00"/>
    <s v="Printed Labels"/>
    <b v="0"/>
    <b v="0"/>
    <s v="PL-HM-HM30000-OW-BF2"/>
    <s v="PRINTED FABRIC WASH CARE LABEL HM30000 SATIN OFF WHITE BOOK FOLD-2"/>
    <s v="C020"/>
    <s v="MC033"/>
    <m/>
    <s v="C020"/>
    <m/>
    <s v="OP002"/>
    <s v="Cut &amp; Fold"/>
    <n v="10"/>
    <n v="1516044527"/>
    <m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00:00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x v="0"/>
    <n v="2015"/>
    <n v="100"/>
    <x v="1693"/>
    <n v="1403"/>
    <n v="0"/>
    <n v="7030"/>
    <n v="7130"/>
    <n v="100"/>
    <n v="0"/>
    <n v="11660"/>
    <n v="7229.2"/>
    <n v="6413"/>
  </r>
  <r>
    <x v="0"/>
    <s v="C002683"/>
    <x v="17"/>
    <x v="1"/>
    <x v="0"/>
    <b v="0"/>
    <d v="2015-11-13T00:00:00"/>
    <s v="EM315"/>
    <s v="Ashish"/>
    <s v="EM315"/>
    <d v="2015-11-13T00:00:00"/>
    <d v="2015-11-13T00:00:00"/>
    <d v="1899-12-30T14:59:00"/>
    <s v="Printed Labels"/>
    <b v="0"/>
    <b v="0"/>
    <s v="PL-HM-HM30000-OW-BF2"/>
    <s v="PRINTED FABRIC WASH CARE LABEL HM30000 SATIN OFF WHITE BOOK FOLD-2"/>
    <s v="CR001"/>
    <s v="MC027"/>
    <m/>
    <s v="CR001"/>
    <m/>
    <s v="OP003"/>
    <s v="Cross Checking"/>
    <n v="0"/>
    <n v="1516044527"/>
    <m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00:00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x v="0"/>
    <n v="2015"/>
    <n v="0"/>
    <x v="1693"/>
    <n v="1403"/>
    <n v="0"/>
    <n v="7130"/>
    <n v="7130"/>
    <n v="0"/>
    <n v="0"/>
    <n v="11660"/>
    <n v="7229.2"/>
    <n v="6413"/>
  </r>
  <r>
    <x v="0"/>
    <s v="C002683"/>
    <x v="17"/>
    <x v="1"/>
    <x v="0"/>
    <b v="0"/>
    <d v="2015-11-13T00:00:00"/>
    <s v="EM004"/>
    <s v="Mahendra Singh"/>
    <s v="EM004"/>
    <d v="2015-11-13T00:00:00"/>
    <d v="2015-11-13T00:00:00"/>
    <d v="1899-12-30T14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527"/>
    <n v="1516514468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00:00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x v="456"/>
    <n v="2015"/>
    <n v="0"/>
    <x v="1694"/>
    <n v="1403"/>
    <n v="0"/>
    <n v="5830"/>
    <n v="5830"/>
    <n v="0"/>
    <n v="0"/>
    <n v="11660"/>
    <n v="7229.2"/>
    <n v="6413"/>
  </r>
  <r>
    <x v="0"/>
    <s v="C003019"/>
    <x v="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544"/>
    <m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00:00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x v="0"/>
    <n v="2015"/>
    <n v="0"/>
    <x v="1448"/>
    <n v="1403"/>
    <n v="0"/>
    <n v="42070"/>
    <n v="42070"/>
    <n v="0"/>
    <n v="0"/>
    <n v="80700"/>
    <n v="40753.5"/>
    <n v="41964"/>
  </r>
  <r>
    <x v="0"/>
    <s v="C003019"/>
    <x v="8"/>
    <x v="1"/>
    <x v="0"/>
    <b v="0"/>
    <d v="2015-11-13T00:00:00"/>
    <s v="EM004"/>
    <s v="Mahendra Singh"/>
    <s v="EM004"/>
    <d v="2015-11-13T00:00:00"/>
    <d v="2015-11-13T00:00:00"/>
    <d v="1899-12-30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44"/>
    <n v="1516514415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00:00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x v="457"/>
    <n v="2015"/>
    <n v="0"/>
    <x v="1695"/>
    <n v="1403"/>
    <n v="0"/>
    <n v="1471"/>
    <n v="1471"/>
    <n v="0"/>
    <n v="0"/>
    <n v="80700"/>
    <n v="40753.5"/>
    <n v="41964"/>
  </r>
  <r>
    <x v="0"/>
    <s v="C002683"/>
    <x v="17"/>
    <x v="1"/>
    <x v="0"/>
    <b v="0"/>
    <d v="2015-11-13T00:00:00"/>
    <s v="EM144"/>
    <s v="Shruti Singh"/>
    <s v="EM144"/>
    <d v="2015-11-13T00:00:00"/>
    <d v="2015-11-13T00:00:00"/>
    <d v="1899-12-30T11:11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527"/>
    <m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00:00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x v="0"/>
    <n v="2015"/>
    <n v="40"/>
    <x v="1017"/>
    <n v="1403"/>
    <n v="0"/>
    <n v="6490"/>
    <n v="6530"/>
    <n v="40"/>
    <n v="0"/>
    <n v="11660"/>
    <n v="7229.2"/>
    <n v="6413"/>
  </r>
  <r>
    <x v="0"/>
    <s v="C002683"/>
    <x v="17"/>
    <x v="1"/>
    <x v="0"/>
    <b v="0"/>
    <d v="2015-11-13T00:00:00"/>
    <s v="EM315"/>
    <s v="Ashish"/>
    <s v="EM315"/>
    <d v="2015-11-13T00:00:00"/>
    <d v="2015-11-13T00:00:00"/>
    <d v="1899-12-30T14:56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527"/>
    <m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00:00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x v="0"/>
    <n v="2015"/>
    <n v="0"/>
    <x v="1693"/>
    <n v="1403"/>
    <n v="0"/>
    <n v="7130"/>
    <n v="7130"/>
    <n v="0"/>
    <n v="0"/>
    <n v="11660"/>
    <n v="7229.2"/>
    <n v="6413"/>
  </r>
  <r>
    <x v="0"/>
    <s v="C002683"/>
    <x v="17"/>
    <x v="1"/>
    <x v="0"/>
    <b v="0"/>
    <d v="2015-11-13T00:00:00"/>
    <s v="EM004"/>
    <s v="Mahendra Singh"/>
    <s v="EM004"/>
    <d v="2015-11-13T00:00:00"/>
    <d v="2015-11-13T00:00:00"/>
    <d v="1899-12-30T14:5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27"/>
    <n v="1516514467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00:00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x v="456"/>
    <n v="2015"/>
    <n v="0"/>
    <x v="1694"/>
    <n v="1403"/>
    <n v="0"/>
    <n v="5830"/>
    <n v="5830"/>
    <n v="0"/>
    <n v="0"/>
    <n v="11660"/>
    <n v="7229.2"/>
    <n v="6413"/>
  </r>
  <r>
    <x v="0"/>
    <s v="C003019"/>
    <x v="8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nM-HM98061F-1"/>
    <s v="PRINTED FABRIC WASH CARE LABEL HM98061 OFF WHITE SATIN FLAP HnM"/>
    <s v="CR001"/>
    <s v="MC027"/>
    <m/>
    <s v="CR001"/>
    <m/>
    <s v="OP003"/>
    <s v="Cross Checking"/>
    <n v="0"/>
    <n v="1516044545"/>
    <m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00:00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x v="0"/>
    <n v="2015"/>
    <n v="0"/>
    <x v="64"/>
    <n v="1403"/>
    <n v="0"/>
    <n v="300"/>
    <n v="300"/>
    <n v="0"/>
    <n v="0"/>
    <n v="200"/>
    <n v="70"/>
    <n v="300"/>
  </r>
  <r>
    <x v="0"/>
    <s v="C000481"/>
    <x v="1"/>
    <x v="1"/>
    <x v="0"/>
    <b v="0"/>
    <d v="2015-11-13T00:00:00"/>
    <s v="EM315"/>
    <s v="Ashish"/>
    <s v="EM315"/>
    <d v="2015-11-13T00:00:00"/>
    <d v="2015-11-13T00:00:00"/>
    <d v="1899-12-30T10:26:00"/>
    <s v="Printed Labels"/>
    <b v="0"/>
    <b v="0"/>
    <s v="PL-HM-98061-BLK"/>
    <s v="PRINTED FABRIC WASH CARE LABEL HM98061 BLACK SATIN FLAP"/>
    <s v="CR001"/>
    <s v="MC027"/>
    <m/>
    <s v="CR001"/>
    <m/>
    <s v="OP003"/>
    <s v="Cross Checking"/>
    <n v="0"/>
    <n v="1516044571"/>
    <m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00:00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x v="0"/>
    <n v="2015"/>
    <n v="0"/>
    <x v="1696"/>
    <n v="1403"/>
    <n v="0"/>
    <n v="1337"/>
    <n v="1337"/>
    <n v="0"/>
    <n v="0"/>
    <n v="667"/>
    <n v="266.8"/>
    <n v="801"/>
  </r>
  <r>
    <x v="0"/>
    <s v="C002683"/>
    <x v="17"/>
    <x v="0"/>
    <x v="0"/>
    <b v="0"/>
    <d v="2015-11-13T00:00:00"/>
    <s v="EM144"/>
    <s v="Shruti Singh"/>
    <s v="EM144"/>
    <d v="2015-11-13T00:00:00"/>
    <d v="2015-11-13T00:00:00"/>
    <d v="1899-12-30T11:11:00"/>
    <s v="Printed Labels"/>
    <b v="0"/>
    <b v="0"/>
    <s v="PL-HM-HM30000-OW-BF2"/>
    <s v="PRINTED FABRIC WASH CARE LABEL HM30000 SATIN OFF WHITE BOOK FOLD-2"/>
    <s v="C024"/>
    <s v="MC050"/>
    <m/>
    <s v="C024"/>
    <m/>
    <s v="OP002"/>
    <s v="Cut &amp; Fold"/>
    <n v="4"/>
    <n v="1516044526"/>
    <m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00:00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x v="0"/>
    <n v="2015"/>
    <n v="100"/>
    <x v="716"/>
    <n v="1403"/>
    <n v="0"/>
    <n v="8650"/>
    <n v="8750"/>
    <n v="100"/>
    <n v="0"/>
    <n v="15700"/>
    <n v="9734"/>
    <n v="8635"/>
  </r>
  <r>
    <x v="0"/>
    <s v="C002683"/>
    <x v="17"/>
    <x v="0"/>
    <x v="0"/>
    <b v="0"/>
    <d v="2015-11-13T00:00:00"/>
    <s v="EM144"/>
    <s v="Shruti Singh"/>
    <s v="EM144"/>
    <d v="2015-11-13T00:00:00"/>
    <d v="2015-11-13T00:00:00"/>
    <d v="1899-12-30T11:11:00"/>
    <s v="Printed Labels"/>
    <b v="0"/>
    <b v="0"/>
    <s v="PL-HM-HM30000-OW-BF1"/>
    <s v="PRINTED FABRIC WASH CARE LABEL HM30000 SATIN OFF WHITE BOOK FOLD-1"/>
    <s v="C024"/>
    <s v="MC050"/>
    <m/>
    <s v="C024"/>
    <m/>
    <s v="OP002"/>
    <s v="Cut &amp; Fold"/>
    <n v="4"/>
    <n v="1516044526"/>
    <m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00:00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x v="0"/>
    <n v="2015"/>
    <n v="125"/>
    <x v="1697"/>
    <n v="1403"/>
    <n v="0"/>
    <n v="8285"/>
    <n v="8410"/>
    <n v="125"/>
    <n v="0"/>
    <n v="15700"/>
    <n v="9734"/>
    <n v="8635"/>
  </r>
  <r>
    <x v="0"/>
    <s v="C003019"/>
    <x v="8"/>
    <x v="0"/>
    <x v="0"/>
    <b v="0"/>
    <d v="2015-11-13T00:00:00"/>
    <s v="EM144"/>
    <s v="Shruti Singh"/>
    <s v="EM144"/>
    <d v="2015-11-13T00:00:00"/>
    <d v="2015-11-13T00:00:00"/>
    <d v="1899-12-30T15:47:00"/>
    <s v="Printed Labels"/>
    <b v="0"/>
    <b v="0"/>
    <s v="PL-HM-HM30000-B-BF1"/>
    <s v="PRINTED FABRIC WASH CARE LABEL HM30000 SATIN BLACK BOOK FOLD-1"/>
    <s v="C020"/>
    <s v="MC033"/>
    <m/>
    <s v="C020"/>
    <m/>
    <s v="OP002"/>
    <s v="Cut &amp; Fold"/>
    <n v="10"/>
    <n v="1516044528"/>
    <m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00:00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x v="0"/>
    <n v="2015"/>
    <n v="400"/>
    <x v="137"/>
    <n v="1403"/>
    <n v="0"/>
    <n v="17600"/>
    <n v="20390"/>
    <n v="400"/>
    <n v="0"/>
    <n v="39350"/>
    <n v="27545"/>
    <n v="20856"/>
  </r>
  <r>
    <x v="0"/>
    <s v="C003019"/>
    <x v="8"/>
    <x v="0"/>
    <x v="0"/>
    <b v="0"/>
    <d v="2015-11-13T00:00:00"/>
    <s v="EM144"/>
    <s v="Shruti Singh"/>
    <s v="EM144"/>
    <d v="2015-11-13T00:00:00"/>
    <d v="2015-11-13T00:00:00"/>
    <d v="1899-12-30T18:19:00"/>
    <s v="Printed Labels"/>
    <b v="0"/>
    <b v="0"/>
    <s v="PL-HM-HM30000-B-BF2"/>
    <s v="PRINTED FABRIC WASH CARE LABEL HM30000 SATIN BLACK BOOK FOLD-2"/>
    <s v="C020"/>
    <s v="MC033"/>
    <m/>
    <s v="C020"/>
    <m/>
    <s v="OP002"/>
    <s v="Cut &amp; Fold"/>
    <n v="10"/>
    <n v="1516044528"/>
    <m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00:00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x v="0"/>
    <n v="2015"/>
    <n v="130"/>
    <x v="1698"/>
    <n v="1403"/>
    <n v="0"/>
    <n v="18180"/>
    <n v="20750"/>
    <n v="130"/>
    <n v="0"/>
    <n v="39350"/>
    <n v="27545"/>
    <n v="20856"/>
  </r>
  <r>
    <x v="36"/>
    <s v="C002010"/>
    <x v="248"/>
    <x v="1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1"/>
    <s v="MC056"/>
    <s v="MC056"/>
    <s v="F1"/>
    <s v="F1"/>
    <s v="OP006"/>
    <s v="Printing"/>
    <n v="0"/>
    <n v="1516044521"/>
    <m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00:00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x v="0"/>
    <n v="2015"/>
    <n v="0"/>
    <x v="1699"/>
    <n v="744.27499999999998"/>
    <n v="0"/>
    <n v="11416"/>
    <n v="11416"/>
    <n v="0"/>
    <n v="0"/>
    <n v="10769"/>
    <n v="5384.5"/>
    <n v="11416"/>
  </r>
  <r>
    <x v="8"/>
    <s v="C001978"/>
    <x v="146"/>
    <x v="1"/>
    <x v="0"/>
    <b v="0"/>
    <d v="2015-11-13T00:00:00"/>
    <s v="EM144"/>
    <s v="Shruti Singh"/>
    <s v="EM144"/>
    <d v="2015-11-13T00:00:00"/>
    <d v="2015-11-13T00:00:00"/>
    <d v="1899-12-30T23:44:00"/>
    <s v="Printed Labels"/>
    <b v="0"/>
    <b v="0"/>
    <s v="PL-NAB-OEKOTEX"/>
    <s v="PRINTED FABRIC TAFFETA OEKO TEX LABEL"/>
    <s v="C031"/>
    <s v="MC095"/>
    <m/>
    <s v="C031"/>
    <m/>
    <s v="OP002"/>
    <s v="Cut &amp; Fold"/>
    <n v="4"/>
    <n v="1516044548"/>
    <m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00:00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x v="0"/>
    <n v="2015"/>
    <n v="150"/>
    <x v="1700"/>
    <n v="1403"/>
    <n v="0"/>
    <n v="22920"/>
    <n v="23070"/>
    <n v="150"/>
    <n v="0"/>
    <n v="21500"/>
    <n v="7525"/>
    <n v="22360"/>
  </r>
  <r>
    <x v="36"/>
    <s v="C002010"/>
    <x v="248"/>
    <x v="0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2"/>
    <m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00:00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x v="0"/>
    <n v="2015"/>
    <n v="0"/>
    <x v="1701"/>
    <n v="744.27499999999998"/>
    <n v="0"/>
    <n v="5924"/>
    <n v="5924"/>
    <n v="0"/>
    <n v="0"/>
    <n v="5385"/>
    <n v="2692.5"/>
    <n v="5924"/>
  </r>
  <r>
    <x v="36"/>
    <s v="C002010"/>
    <x v="248"/>
    <x v="0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4"/>
    <m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00:00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x v="0"/>
    <n v="2015"/>
    <n v="0"/>
    <x v="1457"/>
    <n v="744.27499999999998"/>
    <n v="0"/>
    <n v="6050"/>
    <n v="6050"/>
    <n v="0"/>
    <n v="0"/>
    <n v="5500"/>
    <n v="2750"/>
    <n v="6050"/>
  </r>
  <r>
    <x v="36"/>
    <s v="C002010"/>
    <x v="248"/>
    <x v="0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3"/>
    <m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00:00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x v="0"/>
    <n v="2015"/>
    <n v="0"/>
    <x v="1702"/>
    <n v="744.27499999999998"/>
    <n v="0"/>
    <n v="3768"/>
    <n v="3768"/>
    <n v="0"/>
    <n v="0"/>
    <n v="3425"/>
    <n v="1712.5"/>
    <n v="3768"/>
  </r>
  <r>
    <x v="36"/>
    <s v="C002122"/>
    <x v="89"/>
    <x v="0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0"/>
    <m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00:00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x v="0"/>
    <n v="2015"/>
    <n v="0"/>
    <x v="114"/>
    <n v="744.27499999999998"/>
    <n v="0"/>
    <n v="1160"/>
    <n v="1160"/>
    <n v="0"/>
    <n v="0"/>
    <n v="1000"/>
    <n v="946.5"/>
    <n v="1160"/>
  </r>
  <r>
    <x v="36"/>
    <s v="C002122"/>
    <x v="89"/>
    <x v="0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19"/>
    <m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00:00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x v="0"/>
    <n v="2015"/>
    <n v="0"/>
    <x v="114"/>
    <n v="744.27499999999998"/>
    <n v="0"/>
    <n v="1160"/>
    <n v="1160"/>
    <n v="0"/>
    <n v="0"/>
    <n v="1000"/>
    <n v="946.5"/>
    <n v="1160"/>
  </r>
  <r>
    <x v="34"/>
    <s v="C001070"/>
    <x v="249"/>
    <x v="1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s v="Printing"/>
    <n v="0"/>
    <n v="1516044619"/>
    <m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00:00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x v="0"/>
    <n v="2015"/>
    <n v="0"/>
    <x v="1703"/>
    <n v="744.27499999999998"/>
    <n v="0"/>
    <n v="1448"/>
    <n v="1448"/>
    <n v="0"/>
    <n v="0"/>
    <n v="1281"/>
    <n v="896.7"/>
    <n v="1448"/>
  </r>
  <r>
    <x v="0"/>
    <s v="C000373"/>
    <x v="23"/>
    <x v="1"/>
    <x v="0"/>
    <b v="0"/>
    <d v="2015-11-13T00:00:00"/>
    <s v="EM144"/>
    <s v="Shruti Singh"/>
    <s v="EM144"/>
    <d v="2015-11-13T00:00:00"/>
    <d v="2015-11-13T00:00:00"/>
    <d v="1899-12-30T01:32:00"/>
    <s v="Printed Labels"/>
    <b v="0"/>
    <b v="0"/>
    <s v="PL-HM-HM30000-OW-BF1"/>
    <s v="PRINTED FABRIC WASH CARE LABEL HM30000 SATIN OFF WHITE BOOK FOLD-1"/>
    <s v="C020"/>
    <s v="MC033"/>
    <m/>
    <s v="C020"/>
    <m/>
    <s v="OP002"/>
    <s v="Cut &amp; Fold"/>
    <n v="10"/>
    <n v="1516044770"/>
    <m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0:00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x v="0"/>
    <n v="2015"/>
    <n v="450"/>
    <x v="1704"/>
    <n v="1403"/>
    <n v="0"/>
    <n v="35500"/>
    <n v="35950"/>
    <n v="450"/>
    <n v="0"/>
    <n v="68900"/>
    <n v="34794.5"/>
    <n v="35828"/>
  </r>
  <r>
    <x v="0"/>
    <s v="C000373"/>
    <x v="23"/>
    <x v="1"/>
    <x v="0"/>
    <b v="0"/>
    <d v="2015-11-13T00:00:00"/>
    <s v="EM144"/>
    <s v="Shruti Singh"/>
    <s v="EM144"/>
    <d v="2015-11-13T00:00:00"/>
    <d v="2015-11-13T00:00:00"/>
    <d v="1899-12-30T01:32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4770"/>
    <m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0:00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x v="0"/>
    <n v="2015"/>
    <n v="300"/>
    <x v="1705"/>
    <n v="1403"/>
    <n v="0"/>
    <n v="35570"/>
    <n v="35870"/>
    <n v="300"/>
    <n v="0"/>
    <n v="68900"/>
    <n v="34794.5"/>
    <n v="35828"/>
  </r>
  <r>
    <x v="0"/>
    <s v="C000373"/>
    <x v="23"/>
    <x v="1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30000-OW-BF1"/>
    <s v="PRINTED FABRIC WASH CARE LABEL HM30000 SATIN OFF WHITE BOOK FOLD-1"/>
    <s v="CR001"/>
    <s v="MC027"/>
    <m/>
    <s v="CR001"/>
    <m/>
    <s v="OP003"/>
    <s v="Cross Checking"/>
    <n v="0"/>
    <n v="1516044770"/>
    <m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0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x v="0"/>
    <n v="2015"/>
    <n v="0"/>
    <x v="1704"/>
    <n v="1403"/>
    <n v="0"/>
    <n v="35950"/>
    <n v="35950"/>
    <n v="0"/>
    <n v="0"/>
    <n v="68900"/>
    <n v="34794.5"/>
    <n v="35828"/>
  </r>
  <r>
    <x v="0"/>
    <s v="C000373"/>
    <x v="23"/>
    <x v="1"/>
    <x v="0"/>
    <b v="0"/>
    <d v="2015-11-13T00:00:00"/>
    <s v="EM315"/>
    <s v="Ashish"/>
    <s v="EM315"/>
    <d v="2015-11-13T00:00:00"/>
    <d v="2015-11-13T00:00:00"/>
    <d v="1899-12-30T09:01:00"/>
    <s v="Printed Labels"/>
    <b v="0"/>
    <b v="0"/>
    <s v="PL-HM-HM30000-OW-FLP"/>
    <s v="PRINTED FABRIC WASH CARE LABEL HM30000 SATIN OFF WHITE FLAP"/>
    <s v="CR001"/>
    <s v="MC027"/>
    <m/>
    <s v="CR001"/>
    <m/>
    <s v="OP003"/>
    <s v="Cross Checking"/>
    <n v="0"/>
    <n v="1516044770"/>
    <m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0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x v="0"/>
    <n v="2015"/>
    <n v="0"/>
    <x v="1705"/>
    <n v="1403"/>
    <n v="0"/>
    <n v="35870"/>
    <n v="35870"/>
    <n v="0"/>
    <n v="0"/>
    <n v="68900"/>
    <n v="34794.5"/>
    <n v="35828"/>
  </r>
  <r>
    <x v="0"/>
    <s v="C000373"/>
    <x v="23"/>
    <x v="1"/>
    <x v="0"/>
    <b v="0"/>
    <d v="2015-11-13T00:00:00"/>
    <s v="EM004"/>
    <s v="Mahendra Singh"/>
    <s v="EM004"/>
    <d v="2015-11-13T00:00:00"/>
    <d v="2015-11-13T00:00:00"/>
    <d v="1899-12-30T09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70"/>
    <n v="1516514407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00:00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x v="458"/>
    <n v="2015"/>
    <n v="0"/>
    <x v="1706"/>
    <n v="1403"/>
    <n v="0"/>
    <n v="17025"/>
    <n v="17025"/>
    <n v="0"/>
    <n v="0"/>
    <n v="68900"/>
    <n v="34794.5"/>
    <n v="35828"/>
  </r>
  <r>
    <x v="8"/>
    <s v="C000146"/>
    <x v="116"/>
    <x v="1"/>
    <x v="0"/>
    <b v="0"/>
    <d v="2015-11-13T00:00:00"/>
    <s v="EM009"/>
    <s v="Umashanker"/>
    <s v="EM009"/>
    <d v="2015-11-13T00:00:00"/>
    <d v="2015-11-13T00:00:00"/>
    <d v="1899-12-30T15:22:00"/>
    <s v="Woven Labels"/>
    <b v="0"/>
    <b v="0"/>
    <s v="WL-NAB-F20392"/>
    <s v="WOVEN FABRIC CORAL SIZE LABEL F20392 NOC 1"/>
    <n v="6"/>
    <s v="MC006"/>
    <s v="MC001"/>
    <n v="6"/>
    <n v="1"/>
    <s v="OP001"/>
    <s v="Weaving"/>
    <n v="630"/>
    <n v="1516044668"/>
    <m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00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x v="0"/>
    <n v="2015"/>
    <n v="0"/>
    <x v="698"/>
    <n v="755.55"/>
    <n v="0"/>
    <n v="900"/>
    <n v="900"/>
    <n v="0"/>
    <n v="12"/>
    <n v="250"/>
    <n v="312.5"/>
    <n v="438"/>
  </r>
  <r>
    <x v="8"/>
    <s v="C000146"/>
    <x v="116"/>
    <x v="1"/>
    <x v="1"/>
    <b v="0"/>
    <d v="2015-11-13T00:00:00"/>
    <s v="EM279"/>
    <s v="Ram Ji"/>
    <s v="EM279"/>
    <d v="2015-11-13T00:00:00"/>
    <d v="2015-11-13T00:00:00"/>
    <d v="1899-12-30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4668"/>
    <m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00:00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x v="0"/>
    <n v="2015"/>
    <n v="0"/>
    <x v="698"/>
    <n v="1403"/>
    <n v="0"/>
    <n v="900"/>
    <n v="900"/>
    <n v="0"/>
    <n v="0"/>
    <n v="250"/>
    <n v="312.5"/>
    <n v="438"/>
  </r>
  <r>
    <x v="8"/>
    <s v="C000146"/>
    <x v="116"/>
    <x v="1"/>
    <x v="0"/>
    <b v="0"/>
    <d v="2015-11-13T00:00:00"/>
    <s v="EM144"/>
    <s v="Shruti Singh"/>
    <s v="EM144"/>
    <d v="2015-11-13T00:00:00"/>
    <d v="2015-11-13T00:00:00"/>
    <d v="1899-12-30T18:06:00"/>
    <s v="Woven Labels"/>
    <b v="0"/>
    <b v="0"/>
    <s v="WL-NAB-F20392"/>
    <s v="WOVEN FABRIC CORAL SIZE LABEL F20392 NOC 1"/>
    <s v="C007"/>
    <s v="MC025"/>
    <m/>
    <s v="C007"/>
    <m/>
    <s v="OP002"/>
    <s v="Cut &amp; Fold"/>
    <n v="0"/>
    <n v="1516044668"/>
    <m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00:00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x v="0"/>
    <n v="2015"/>
    <n v="0"/>
    <x v="609"/>
    <n v="1403"/>
    <n v="0"/>
    <n v="250"/>
    <n v="250"/>
    <n v="0"/>
    <n v="0"/>
    <n v="250"/>
    <n v="312.5"/>
    <n v="438"/>
  </r>
  <r>
    <x v="0"/>
    <s v="C002310"/>
    <x v="232"/>
    <x v="1"/>
    <x v="1"/>
    <b v="0"/>
    <d v="2015-11-13T00:00:00"/>
    <s v="EM180"/>
    <s v="Avinash"/>
    <s v="EM180"/>
    <d v="2015-11-13T00:00:00"/>
    <d v="2015-11-13T00:00:00"/>
    <d v="1899-12-30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x v="0"/>
    <n v="2015"/>
    <n v="5"/>
    <x v="1254"/>
    <n v="744.27499999999998"/>
    <n v="0"/>
    <n v="3895"/>
    <n v="3900"/>
    <n v="5"/>
    <n v="0"/>
    <n v="140241"/>
    <n v="102375.93"/>
    <n v="3900"/>
  </r>
  <r>
    <x v="0"/>
    <s v="C002310"/>
    <x v="232"/>
    <x v="1"/>
    <x v="1"/>
    <b v="0"/>
    <d v="2015-11-13T00:00:00"/>
    <s v="EM180"/>
    <s v="Avinash"/>
    <s v="EM180"/>
    <d v="2015-11-13T00:00:00"/>
    <d v="2015-11-13T00:00:00"/>
    <d v="1899-12-30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x v="0"/>
    <n v="2015"/>
    <n v="5"/>
    <x v="1707"/>
    <n v="744.27499999999998"/>
    <n v="0"/>
    <n v="9321"/>
    <n v="9326"/>
    <n v="5"/>
    <n v="0"/>
    <n v="140241"/>
    <n v="102375.93"/>
    <n v="9326"/>
  </r>
  <r>
    <x v="0"/>
    <s v="C002310"/>
    <x v="232"/>
    <x v="1"/>
    <x v="1"/>
    <b v="0"/>
    <d v="2015-11-13T00:00:00"/>
    <s v="EM180"/>
    <s v="Avinash"/>
    <s v="EM180"/>
    <d v="2015-11-13T00:00:00"/>
    <d v="2015-11-13T00:00:00"/>
    <d v="1899-12-30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x v="0"/>
    <n v="2015"/>
    <n v="5"/>
    <x v="1708"/>
    <n v="744.27499999999998"/>
    <n v="0"/>
    <n v="16830"/>
    <n v="16835"/>
    <n v="5"/>
    <n v="0"/>
    <n v="140241"/>
    <n v="102375.93"/>
    <n v="16835"/>
  </r>
  <r>
    <x v="0"/>
    <s v="C002310"/>
    <x v="232"/>
    <x v="1"/>
    <x v="1"/>
    <b v="0"/>
    <d v="2015-11-13T00:00:00"/>
    <s v="EM180"/>
    <s v="Avinash"/>
    <s v="EM180"/>
    <d v="2015-11-13T00:00:00"/>
    <d v="2015-11-13T00:00:00"/>
    <d v="1899-12-30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x v="0"/>
    <n v="2015"/>
    <n v="5"/>
    <x v="1709"/>
    <n v="744.27499999999998"/>
    <n v="0"/>
    <n v="12282"/>
    <n v="12287"/>
    <n v="5"/>
    <n v="0"/>
    <n v="140241"/>
    <n v="102375.93"/>
    <n v="12287"/>
  </r>
  <r>
    <x v="0"/>
    <s v="C002310"/>
    <x v="232"/>
    <x v="1"/>
    <x v="1"/>
    <b v="0"/>
    <d v="2015-11-13T00:00:00"/>
    <s v="EM180"/>
    <s v="Avinash"/>
    <s v="EM180"/>
    <d v="2015-11-13T00:00:00"/>
    <d v="2015-11-13T00:00:00"/>
    <d v="1899-12-30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x v="0"/>
    <n v="2015"/>
    <n v="5"/>
    <x v="1710"/>
    <n v="744.27499999999998"/>
    <n v="0"/>
    <n v="7799"/>
    <n v="7804"/>
    <n v="5"/>
    <n v="0"/>
    <n v="140241"/>
    <n v="102375.93"/>
    <n v="7804"/>
  </r>
  <r>
    <x v="0"/>
    <s v="C002310"/>
    <x v="232"/>
    <x v="1"/>
    <x v="1"/>
    <b v="0"/>
    <d v="2015-11-13T00:00:00"/>
    <s v="EM177"/>
    <s v="Ram Suti"/>
    <s v="EM177"/>
    <d v="2015-11-13T00:00:00"/>
    <d v="2015-11-13T00:00:00"/>
    <d v="1899-12-30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2"/>
    <m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x v="0"/>
    <n v="2015"/>
    <n v="20"/>
    <x v="1554"/>
    <n v="744.27499999999998"/>
    <n v="0"/>
    <n v="49980"/>
    <n v="50000"/>
    <n v="20"/>
    <n v="0"/>
    <n v="140241"/>
    <n v="102375.93"/>
    <n v="48617"/>
  </r>
  <r>
    <x v="0"/>
    <s v="C002310"/>
    <x v="232"/>
    <x v="1"/>
    <x v="1"/>
    <b v="0"/>
    <d v="2015-11-13T00:00:00"/>
    <s v="EM177"/>
    <s v="Ram Suti"/>
    <s v="EM177"/>
    <d v="2015-11-13T00:00:00"/>
    <d v="2015-11-13T00:00:00"/>
    <d v="1899-12-30T14:5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4882"/>
    <m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00:00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x v="0"/>
    <n v="2015"/>
    <n v="20"/>
    <x v="1711"/>
    <n v="744.27499999999998"/>
    <n v="0"/>
    <n v="49480"/>
    <n v="49500"/>
    <n v="20"/>
    <n v="0"/>
    <n v="140241"/>
    <n v="102375.93"/>
    <n v="48617"/>
  </r>
  <r>
    <x v="0"/>
    <s v="C002310"/>
    <x v="232"/>
    <x v="1"/>
    <x v="1"/>
    <b v="0"/>
    <d v="2015-11-13T00:00:00"/>
    <s v="EM184"/>
    <s v="Bhagwan Singh"/>
    <s v="EM184"/>
    <d v="2015-11-13T00:00:00"/>
    <d v="2015-11-13T00:00:00"/>
    <d v="1899-12-30T14:5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00:00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x v="0"/>
    <n v="2015"/>
    <n v="20"/>
    <x v="1712"/>
    <n v="744.27499999999998"/>
    <n v="0"/>
    <n v="33480"/>
    <n v="49500"/>
    <n v="20"/>
    <n v="0"/>
    <n v="93495"/>
    <n v="68251.350000000006"/>
    <n v="48617"/>
  </r>
  <r>
    <x v="0"/>
    <s v="C002310"/>
    <x v="232"/>
    <x v="1"/>
    <x v="1"/>
    <b v="0"/>
    <d v="2015-11-13T00:00:00"/>
    <s v="EM181"/>
    <s v="Satender"/>
    <s v="EM181"/>
    <d v="2015-11-13T00:00:00"/>
    <d v="2015-11-13T00:00:00"/>
    <d v="1899-12-30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00:00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x v="0"/>
    <n v="2015"/>
    <n v="20"/>
    <x v="1713"/>
    <n v="744.27499999999998"/>
    <n v="0"/>
    <n v="33380"/>
    <n v="49400"/>
    <n v="20"/>
    <n v="0"/>
    <n v="93495"/>
    <n v="68251.350000000006"/>
    <n v="48618"/>
  </r>
  <r>
    <x v="0"/>
    <s v="C002310"/>
    <x v="232"/>
    <x v="1"/>
    <x v="0"/>
    <b v="0"/>
    <d v="2015-11-13T00:00:00"/>
    <s v="EM144"/>
    <s v="Shruti Singh"/>
    <s v="EM144"/>
    <d v="2015-11-13T00:00:00"/>
    <d v="2015-11-13T00:00:00"/>
    <d v="1899-12-30T15:05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880"/>
    <m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00:00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x v="0"/>
    <n v="2015"/>
    <n v="250"/>
    <x v="1714"/>
    <n v="1403"/>
    <n v="0"/>
    <n v="48307"/>
    <n v="48557"/>
    <n v="250"/>
    <n v="0"/>
    <n v="93495"/>
    <n v="51422.07"/>
    <n v="48617"/>
  </r>
  <r>
    <x v="0"/>
    <s v="C002310"/>
    <x v="232"/>
    <x v="1"/>
    <x v="0"/>
    <b v="0"/>
    <d v="2015-11-13T00:00:00"/>
    <s v="EM144"/>
    <s v="Shruti Singh"/>
    <s v="EM144"/>
    <d v="2015-11-13T00:00:00"/>
    <d v="2015-11-13T00:00:00"/>
    <d v="1899-12-30T17:18:00"/>
    <s v="Printed Labels"/>
    <b v="0"/>
    <b v="0"/>
    <s v="PL-HM-HM30000-OW-BF1"/>
    <s v="PRINTED FABRIC WASH CARE LABEL HM30000 SATIN OFF WHITE BOOK FOLD-1"/>
    <s v="C028"/>
    <s v="MC039"/>
    <m/>
    <s v="C028"/>
    <m/>
    <s v="OP002"/>
    <s v="Cut &amp; Fold"/>
    <n v="100"/>
    <n v="1516044881"/>
    <m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00:00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x v="0"/>
    <n v="2015"/>
    <n v="100"/>
    <x v="1715"/>
    <n v="1403"/>
    <n v="0"/>
    <n v="16140"/>
    <n v="16240"/>
    <n v="100"/>
    <n v="0"/>
    <n v="93495"/>
    <n v="68251.350000000006"/>
    <n v="48617"/>
  </r>
  <r>
    <x v="0"/>
    <s v="C002310"/>
    <x v="232"/>
    <x v="1"/>
    <x v="0"/>
    <b v="0"/>
    <d v="2015-11-13T00:00:00"/>
    <s v="EM144"/>
    <s v="Shruti Singh"/>
    <s v="EM144"/>
    <d v="2015-11-13T00:00:00"/>
    <d v="2015-11-13T00:00:00"/>
    <d v="1899-12-30T19:26:00"/>
    <s v="Printed Labels"/>
    <b v="0"/>
    <b v="0"/>
    <s v="PL-HM-HM30000-OW-BF2"/>
    <s v="PRINTED FABRIC WASH CARE LABEL HM30000 SATIN OFF WHITE BOOK FOLD-2"/>
    <s v="C028"/>
    <s v="MC039"/>
    <m/>
    <s v="C028"/>
    <m/>
    <s v="OP002"/>
    <s v="Cut &amp; Fold"/>
    <n v="100"/>
    <n v="1516044881"/>
    <m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00:00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x v="0"/>
    <n v="2015"/>
    <n v="100"/>
    <x v="1716"/>
    <n v="1403"/>
    <n v="0"/>
    <n v="15860"/>
    <n v="15960"/>
    <n v="100"/>
    <n v="0"/>
    <n v="93495"/>
    <n v="68251.350000000006"/>
    <n v="48618"/>
  </r>
  <r>
    <x v="0"/>
    <s v="C000393"/>
    <x v="117"/>
    <x v="1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69"/>
    <m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00:00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x v="0"/>
    <n v="2015"/>
    <n v="0"/>
    <x v="1717"/>
    <n v="744.27499999999998"/>
    <n v="0"/>
    <n v="5665"/>
    <n v="5665"/>
    <n v="0"/>
    <n v="0"/>
    <n v="10300"/>
    <n v="5201.5"/>
    <n v="5665"/>
  </r>
  <r>
    <x v="0"/>
    <s v="C000393"/>
    <x v="117"/>
    <x v="1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69"/>
    <m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00:00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x v="0"/>
    <n v="2015"/>
    <n v="0"/>
    <x v="1717"/>
    <n v="744.27499999999998"/>
    <n v="0"/>
    <n v="5665"/>
    <n v="5665"/>
    <n v="0"/>
    <n v="0"/>
    <n v="10300"/>
    <n v="5201.5"/>
    <n v="5665"/>
  </r>
  <r>
    <x v="0"/>
    <s v="C000373"/>
    <x v="23"/>
    <x v="1"/>
    <x v="1"/>
    <b v="0"/>
    <d v="2015-11-13T00:00:00"/>
    <s v="EM281"/>
    <s v="Krishna"/>
    <s v="EM281"/>
    <d v="2015-11-13T00:00:00"/>
    <d v="2015-11-13T00:00:00"/>
    <d v="1899-12-30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67"/>
    <m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00:00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x v="0"/>
    <n v="2015"/>
    <n v="0"/>
    <x v="707"/>
    <n v="744.27499999999998"/>
    <n v="0"/>
    <n v="4070"/>
    <n v="4070"/>
    <n v="0"/>
    <n v="0"/>
    <n v="7400"/>
    <n v="3737"/>
    <n v="4070"/>
  </r>
  <r>
    <x v="0"/>
    <s v="C000373"/>
    <x v="23"/>
    <x v="1"/>
    <x v="1"/>
    <b v="0"/>
    <d v="2015-11-13T00:00:00"/>
    <s v="EM337"/>
    <s v="Amit Sahu"/>
    <s v="EM337"/>
    <d v="2015-11-13T00:00:00"/>
    <d v="2015-11-13T00:00:00"/>
    <d v="1899-12-30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67"/>
    <m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00:00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x v="0"/>
    <n v="2015"/>
    <n v="0"/>
    <x v="1718"/>
    <n v="744.27499999999998"/>
    <n v="0"/>
    <n v="4144"/>
    <n v="4144"/>
    <n v="0"/>
    <n v="0"/>
    <n v="7400"/>
    <n v="3737"/>
    <n v="4144"/>
  </r>
  <r>
    <x v="0"/>
    <s v="C000986"/>
    <x v="26"/>
    <x v="2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1"/>
    <m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00:00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x v="0"/>
    <n v="2015"/>
    <n v="0"/>
    <x v="1719"/>
    <n v="744.27499999999998"/>
    <n v="0"/>
    <n v="7462"/>
    <n v="7462"/>
    <n v="0"/>
    <n v="0"/>
    <n v="13566"/>
    <n v="8139.6"/>
    <n v="7462"/>
  </r>
  <r>
    <x v="0"/>
    <s v="C000986"/>
    <x v="26"/>
    <x v="2"/>
    <x v="1"/>
    <b v="0"/>
    <d v="2015-11-13T00:00:00"/>
    <s v="EM181"/>
    <s v="Satender"/>
    <s v="EM181"/>
    <d v="2015-11-13T00:00:00"/>
    <d v="2015-11-13T00:00:00"/>
    <d v="1899-12-30T22:10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6"/>
    <m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00:00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x v="0"/>
    <n v="2015"/>
    <n v="0"/>
    <x v="1720"/>
    <n v="744.27499999999998"/>
    <n v="0"/>
    <n v="4897"/>
    <n v="4897"/>
    <n v="0"/>
    <n v="0"/>
    <n v="8902"/>
    <n v="5341.2"/>
    <n v="4897"/>
  </r>
  <r>
    <x v="0"/>
    <s v="C000986"/>
    <x v="26"/>
    <x v="2"/>
    <x v="1"/>
    <b v="0"/>
    <d v="2015-11-13T00:00:00"/>
    <s v="EM181"/>
    <s v="Satender"/>
    <s v="EM181"/>
    <d v="2015-11-13T00:00:00"/>
    <d v="2015-11-13T00:00:00"/>
    <d v="1899-12-30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6"/>
    <m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00:00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x v="0"/>
    <n v="2015"/>
    <n v="0"/>
    <x v="1720"/>
    <n v="744.27499999999998"/>
    <n v="0"/>
    <n v="4897"/>
    <n v="4897"/>
    <n v="0"/>
    <n v="0"/>
    <n v="8902"/>
    <n v="5341.2"/>
    <n v="4897"/>
  </r>
  <r>
    <x v="0"/>
    <s v="C000986"/>
    <x v="26"/>
    <x v="2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1"/>
    <m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00:00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x v="0"/>
    <n v="2015"/>
    <n v="0"/>
    <x v="1719"/>
    <n v="744.27499999999998"/>
    <n v="0"/>
    <n v="7462"/>
    <n v="7462"/>
    <n v="0"/>
    <n v="0"/>
    <n v="13566"/>
    <n v="8139.6"/>
    <n v="7462"/>
  </r>
  <r>
    <x v="0"/>
    <s v="C000986"/>
    <x v="26"/>
    <x v="2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59"/>
    <m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00:00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x v="0"/>
    <n v="2015"/>
    <n v="0"/>
    <x v="452"/>
    <n v="744.27499999999998"/>
    <n v="0"/>
    <n v="2300"/>
    <n v="2300"/>
    <n v="0"/>
    <n v="0"/>
    <n v="4106"/>
    <n v="2463.6"/>
    <n v="2300"/>
  </r>
  <r>
    <x v="0"/>
    <s v="C000986"/>
    <x v="26"/>
    <x v="2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59"/>
    <m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00:00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x v="0"/>
    <n v="2015"/>
    <n v="0"/>
    <x v="452"/>
    <n v="744.27499999999998"/>
    <n v="0"/>
    <n v="2300"/>
    <n v="2300"/>
    <n v="0"/>
    <n v="0"/>
    <n v="4106"/>
    <n v="2463.6"/>
    <n v="2300"/>
  </r>
  <r>
    <x v="0"/>
    <s v="C000986"/>
    <x v="26"/>
    <x v="2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8"/>
    <m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00:00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x v="0"/>
    <n v="2015"/>
    <n v="0"/>
    <x v="1721"/>
    <n v="744.27499999999998"/>
    <n v="0"/>
    <n v="1755"/>
    <n v="1755"/>
    <n v="0"/>
    <n v="0"/>
    <n v="3106"/>
    <n v="1863.6"/>
    <n v="1755"/>
  </r>
  <r>
    <x v="0"/>
    <s v="C000986"/>
    <x v="26"/>
    <x v="2"/>
    <x v="1"/>
    <b v="0"/>
    <d v="2015-11-13T00:00:00"/>
    <s v="EM253"/>
    <s v="Sameer"/>
    <s v="EM253"/>
    <d v="2015-11-13T00:00:00"/>
    <d v="2015-11-13T00:00:00"/>
    <d v="1899-12-30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8"/>
    <m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00:00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x v="0"/>
    <n v="2015"/>
    <n v="0"/>
    <x v="1721"/>
    <n v="744.27499999999998"/>
    <n v="0"/>
    <n v="1755"/>
    <n v="1755"/>
    <n v="0"/>
    <n v="0"/>
    <n v="3106"/>
    <n v="1863.6"/>
    <n v="1755"/>
  </r>
  <r>
    <x v="0"/>
    <s v="C000481"/>
    <x v="1"/>
    <x v="0"/>
    <x v="1"/>
    <b v="0"/>
    <d v="2015-11-13T00:00:00"/>
    <s v="EM178"/>
    <s v="Jay Parkash"/>
    <s v="EM178"/>
    <d v="2015-11-13T00:00:00"/>
    <d v="2015-11-13T00:00:00"/>
    <d v="1899-12-30T14:5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4781"/>
    <m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00:00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x v="0"/>
    <n v="2015"/>
    <n v="10"/>
    <x v="1307"/>
    <n v="744.27499999999998"/>
    <n v="0"/>
    <n v="540"/>
    <n v="550"/>
    <n v="10"/>
    <n v="0"/>
    <n v="423"/>
    <n v="169.2"/>
    <n v="550"/>
  </r>
  <r>
    <x v="0"/>
    <s v="C000481"/>
    <x v="1"/>
    <x v="0"/>
    <x v="1"/>
    <b v="0"/>
    <d v="2015-11-13T00:00:00"/>
    <s v="EM281"/>
    <s v="Krishna"/>
    <s v="EM281"/>
    <d v="2015-11-13T00:00:00"/>
    <d v="2015-11-13T00:00:00"/>
    <d v="1899-12-30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6"/>
    <m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00:00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x v="0"/>
    <n v="2015"/>
    <n v="0"/>
    <x v="1722"/>
    <n v="744.27499999999998"/>
    <n v="0"/>
    <n v="8576"/>
    <n v="8576"/>
    <n v="0"/>
    <n v="0"/>
    <n v="15592"/>
    <n v="7873.96"/>
    <n v="8576"/>
  </r>
  <r>
    <x v="0"/>
    <s v="C000481"/>
    <x v="1"/>
    <x v="0"/>
    <x v="1"/>
    <b v="0"/>
    <d v="2015-11-13T00:00:00"/>
    <s v="EM337"/>
    <s v="Amit Sahu"/>
    <s v="EM337"/>
    <d v="2015-11-13T00:00:00"/>
    <d v="2015-11-13T00:00:00"/>
    <d v="1899-12-30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6"/>
    <m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00:00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x v="0"/>
    <n v="2015"/>
    <n v="0"/>
    <x v="1722"/>
    <n v="744.27499999999998"/>
    <n v="0"/>
    <n v="8576"/>
    <n v="8576"/>
    <n v="0"/>
    <n v="0"/>
    <n v="15592"/>
    <n v="7873.96"/>
    <n v="8576"/>
  </r>
  <r>
    <x v="0"/>
    <s v="C003019"/>
    <x v="8"/>
    <x v="2"/>
    <x v="1"/>
    <b v="0"/>
    <d v="2015-11-13T00:00:00"/>
    <s v="EM281"/>
    <s v="Krishna"/>
    <s v="EM281"/>
    <d v="2015-11-13T00:00:00"/>
    <d v="2015-11-13T00:00:00"/>
    <d v="1899-12-30T22:1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85"/>
    <m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00:00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x v="0"/>
    <n v="2015"/>
    <n v="0"/>
    <x v="92"/>
    <n v="744.27499999999998"/>
    <n v="0"/>
    <n v="9000"/>
    <n v="9000"/>
    <n v="0"/>
    <n v="0"/>
    <n v="9220"/>
    <n v="6085.2"/>
    <n v="9958"/>
  </r>
  <r>
    <x v="36"/>
    <s v="C001151"/>
    <x v="93"/>
    <x v="2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8"/>
    <m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00:00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x v="0"/>
    <n v="2015"/>
    <n v="0"/>
    <x v="1723"/>
    <n v="744.27499999999998"/>
    <n v="0"/>
    <n v="7416"/>
    <n v="7416"/>
    <n v="0"/>
    <n v="0"/>
    <n v="6741"/>
    <n v="3370.5"/>
    <n v="7416"/>
  </r>
  <r>
    <x v="36"/>
    <s v="C001151"/>
    <x v="93"/>
    <x v="2"/>
    <x v="1"/>
    <b v="0"/>
    <d v="2015-11-13T00:00:00"/>
    <s v="EM244"/>
    <s v="Sandeep Kr"/>
    <s v="EM244"/>
    <d v="2015-11-13T00:00:00"/>
    <d v="2015-11-13T00:00:00"/>
    <d v="1899-12-30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7"/>
    <m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00:00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x v="0"/>
    <n v="2015"/>
    <n v="0"/>
    <x v="1447"/>
    <n v="744.27499999999998"/>
    <n v="0"/>
    <n v="4892"/>
    <n v="4892"/>
    <n v="0"/>
    <n v="0"/>
    <n v="4447"/>
    <n v="2223.5"/>
    <n v="4892"/>
  </r>
  <r>
    <x v="9"/>
    <m/>
    <x v="16"/>
    <x v="3"/>
    <x v="0"/>
    <b v="0"/>
    <d v="2015-11-14T00:00:00"/>
    <s v="EM304"/>
    <s v="Ambrit Lal"/>
    <s v="EM304"/>
    <d v="2015-11-14T00:00:00"/>
    <d v="2015-11-14T00:00:00"/>
    <d v="1899-12-30T21:10:00"/>
    <s v="Woven Labels"/>
    <b v="0"/>
    <b v="0"/>
    <s v="TPU00407"/>
    <s v="22MM WOVEN DAMASK OFF WHITE TAPE"/>
    <n v="23"/>
    <s v="MC023"/>
    <s v="MC001"/>
    <n v="23"/>
    <n v="1"/>
    <s v="OP001"/>
    <s v="Weaving"/>
    <n v="800"/>
    <m/>
    <m/>
    <b v="0"/>
    <n v="9749417"/>
    <m/>
    <d v="2015-08-15T00:00:00"/>
    <m/>
    <d v="2015-08-03T00:00:00"/>
    <d v="2015-08-15T00:00:00"/>
    <m/>
    <d v="2015-08-03T00:00:00"/>
    <d v="2015-11-14T00:00:00"/>
    <m/>
    <m/>
    <m/>
    <n v="4"/>
    <n v="4"/>
    <s v="Process"/>
    <s v="TAPE 22MM"/>
    <d v="2015-08-03T00:00:00"/>
    <n v="151649983"/>
    <s v="Open"/>
    <s v="WC001"/>
    <s v="Weaving"/>
    <n v="0"/>
    <m/>
    <x v="0"/>
    <n v="2015"/>
    <n v="0"/>
    <x v="65"/>
    <n v="755.55"/>
    <n v="0"/>
    <n v="5112"/>
    <n v="5112"/>
    <n v="0"/>
    <n v="71"/>
    <m/>
    <m/>
    <n v="5040"/>
  </r>
  <r>
    <x v="9"/>
    <m/>
    <x v="16"/>
    <x v="3"/>
    <x v="0"/>
    <b v="0"/>
    <d v="2015-11-14T00:00:00"/>
    <s v="EM032"/>
    <s v="Subhash Singh"/>
    <s v="EM032"/>
    <d v="2015-11-14T00:00:00"/>
    <d v="2015-11-14T00:00:00"/>
    <d v="1899-12-30T02:13:00"/>
    <s v="Woven Labels"/>
    <b v="0"/>
    <b v="0"/>
    <s v="WL-BEN-00251"/>
    <s v="WOVEN FABRIC MAIN LABEL 4030010000251 BENETTON"/>
    <n v="15"/>
    <s v="MC015"/>
    <s v="MC001"/>
    <n v="15"/>
    <n v="1"/>
    <s v="OP001"/>
    <s v="Weaving"/>
    <n v="550"/>
    <m/>
    <m/>
    <b v="0"/>
    <n v="9749183"/>
    <m/>
    <d v="2015-10-10T00:00:00"/>
    <m/>
    <d v="2015-09-23T00:00:00"/>
    <d v="2015-10-10T00:00:00"/>
    <m/>
    <d v="2015-09-23T00:00:00"/>
    <d v="2015-11-14T00:00:00"/>
    <m/>
    <n v="0.54"/>
    <m/>
    <n v="4"/>
    <n v="6"/>
    <s v="Process"/>
    <s v="BLACK/GREEN (M/L)"/>
    <d v="2015-09-23T00:00:00"/>
    <n v="151652687"/>
    <s v="Open"/>
    <s v="WC001"/>
    <s v="Weaving"/>
    <n v="14990"/>
    <m/>
    <x v="0"/>
    <n v="2015"/>
    <n v="0"/>
    <x v="1724"/>
    <n v="755.55"/>
    <n v="0"/>
    <n v="38010"/>
    <n v="38010"/>
    <n v="0"/>
    <n v="362"/>
    <m/>
    <m/>
    <n v="53000"/>
  </r>
  <r>
    <x v="9"/>
    <m/>
    <x v="16"/>
    <x v="3"/>
    <x v="0"/>
    <b v="0"/>
    <d v="2015-11-14T00:00:00"/>
    <s v="EM019"/>
    <s v="Vijay"/>
    <s v="EM019"/>
    <d v="2015-11-14T00:00:00"/>
    <d v="2015-11-14T00:00:00"/>
    <d v="1899-12-30T15:45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9365"/>
    <m/>
    <d v="2015-10-10T00:00:00"/>
    <m/>
    <d v="2015-09-23T00:00:00"/>
    <d v="2015-10-10T00:00:00"/>
    <m/>
    <d v="2015-09-23T00:00:00"/>
    <d v="2015-11-14T00:00:00"/>
    <m/>
    <n v="0.54"/>
    <m/>
    <n v="4"/>
    <n v="4"/>
    <s v="Process"/>
    <s v="BLACK/GREEN (M/L)"/>
    <d v="2015-09-23T00:00:00"/>
    <n v="151652688"/>
    <s v="Open"/>
    <s v="WC001"/>
    <s v="Weaving"/>
    <n v="0"/>
    <m/>
    <x v="0"/>
    <n v="2015"/>
    <n v="0"/>
    <x v="71"/>
    <n v="755.55"/>
    <n v="0"/>
    <n v="53040"/>
    <n v="53040"/>
    <n v="0"/>
    <n v="442"/>
    <m/>
    <m/>
    <n v="5300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17:0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361"/>
    <m/>
    <d v="2015-10-10T00:00:00"/>
    <m/>
    <d v="2015-09-23T00:00:00"/>
    <d v="2015-10-10T00:00:00"/>
    <m/>
    <d v="2015-09-23T00:00:00"/>
    <d v="2015-11-14T00:00:00"/>
    <m/>
    <n v="0.54"/>
    <m/>
    <n v="5"/>
    <n v="16"/>
    <s v="Cutfold"/>
    <s v="BLACK/GREEN (M/L)"/>
    <d v="2015-09-23T00:00:00"/>
    <n v="151652691"/>
    <s v="Open"/>
    <s v="WC008"/>
    <s v="Ultrasonic"/>
    <n v="16800"/>
    <m/>
    <x v="0"/>
    <n v="2015"/>
    <n v="0"/>
    <x v="72"/>
    <n v="1403"/>
    <n v="0"/>
    <n v="36240"/>
    <n v="36240"/>
    <n v="0"/>
    <n v="0"/>
    <m/>
    <m/>
    <n v="5300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7:09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9362"/>
    <m/>
    <d v="2015-10-10T00:00:00"/>
    <m/>
    <d v="2015-09-23T00:00:00"/>
    <d v="2015-10-10T00:00:00"/>
    <m/>
    <d v="2015-09-23T00:00:00"/>
    <d v="2015-11-14T00:00:00"/>
    <m/>
    <n v="0.54"/>
    <m/>
    <n v="5"/>
    <n v="6"/>
    <s v="Cutfold"/>
    <s v="BLACK/GREEN (M/L)"/>
    <d v="2015-09-23T00:00:00"/>
    <n v="151652691"/>
    <s v="Open"/>
    <s v="WC002"/>
    <s v="Cut &amp; Fold"/>
    <n v="6970"/>
    <m/>
    <x v="0"/>
    <n v="2015"/>
    <n v="1000"/>
    <x v="1725"/>
    <n v="1403"/>
    <n v="160"/>
    <n v="28270"/>
    <n v="29270"/>
    <n v="1000"/>
    <n v="0"/>
    <m/>
    <m/>
    <n v="53000"/>
  </r>
  <r>
    <x v="9"/>
    <m/>
    <x v="16"/>
    <x v="3"/>
    <x v="1"/>
    <b v="0"/>
    <d v="2015-11-14T00:00:00"/>
    <s v="EM279"/>
    <s v="Ram Ji"/>
    <s v="EM279"/>
    <d v="2015-11-14T00:00:00"/>
    <d v="2015-11-14T00:00:00"/>
    <d v="1899-12-30T13:4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9316"/>
    <m/>
    <d v="2015-10-30T00:00:00"/>
    <m/>
    <d v="2015-09-23T00:00:00"/>
    <d v="2015-10-30T00:00:00"/>
    <m/>
    <d v="2015-09-23T00:00:00"/>
    <d v="2015-11-14T00:00:00"/>
    <m/>
    <n v="0.54"/>
    <m/>
    <n v="5"/>
    <n v="16"/>
    <s v="Cutfold"/>
    <s v="BLACK/GREEN (M/L)"/>
    <d v="2015-09-23T00:00:00"/>
    <n v="151652693"/>
    <s v="Open"/>
    <s v="WC008"/>
    <s v="Ultrasonic"/>
    <n v="0"/>
    <m/>
    <x v="0"/>
    <n v="2015"/>
    <n v="0"/>
    <x v="76"/>
    <n v="1403"/>
    <n v="0"/>
    <n v="54150"/>
    <n v="54150"/>
    <n v="0"/>
    <n v="0"/>
    <m/>
    <m/>
    <n v="5300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3:41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9317"/>
    <m/>
    <d v="2015-10-30T00:00:00"/>
    <m/>
    <d v="2015-09-23T00:00:00"/>
    <d v="2015-10-30T00:00:00"/>
    <m/>
    <d v="2015-09-23T00:00:00"/>
    <d v="2015-11-14T00:00:00"/>
    <m/>
    <n v="0.54"/>
    <m/>
    <n v="5"/>
    <n v="6"/>
    <s v="Cutfold"/>
    <s v="BLACK/GREEN (M/L)"/>
    <d v="2015-09-23T00:00:00"/>
    <n v="151652693"/>
    <s v="Open"/>
    <s v="WC002"/>
    <s v="Cut &amp; Fold"/>
    <n v="20250"/>
    <m/>
    <x v="0"/>
    <n v="2015"/>
    <n v="1000"/>
    <x v="1726"/>
    <n v="1403"/>
    <n v="0"/>
    <n v="32900"/>
    <n v="33900"/>
    <n v="1000"/>
    <n v="0"/>
    <m/>
    <m/>
    <n v="53000"/>
  </r>
  <r>
    <x v="9"/>
    <m/>
    <x v="16"/>
    <x v="3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BEN-00251"/>
    <s v="WOVEN FABRIC MAIN LABEL 4030010000251 BENETTON"/>
    <s v="C011"/>
    <s v="MC054"/>
    <m/>
    <s v="C011"/>
    <m/>
    <s v="OP002"/>
    <s v="Cut &amp; Fold"/>
    <n v="10"/>
    <m/>
    <m/>
    <b v="0"/>
    <n v="9749436"/>
    <m/>
    <d v="2015-10-30T00:00:00"/>
    <m/>
    <d v="2015-09-23T00:00:00"/>
    <d v="2015-10-30T00:00:00"/>
    <m/>
    <d v="2015-09-23T00:00:00"/>
    <d v="2015-11-15T00:00:00"/>
    <m/>
    <n v="0.54"/>
    <m/>
    <n v="5"/>
    <n v="6"/>
    <s v="Cutfold"/>
    <s v="BLACK/GREEN (M/L)"/>
    <d v="2015-09-23T00:00:00"/>
    <n v="151652693"/>
    <s v="Open"/>
    <s v="WC002"/>
    <s v="Cut &amp; Fold"/>
    <n v="0"/>
    <m/>
    <x v="0"/>
    <n v="2015"/>
    <n v="1500"/>
    <x v="1727"/>
    <n v="1403"/>
    <n v="200"/>
    <n v="40260"/>
    <n v="75660"/>
    <n v="1500"/>
    <n v="0"/>
    <m/>
    <m/>
    <n v="53000"/>
  </r>
  <r>
    <x v="9"/>
    <m/>
    <x v="16"/>
    <x v="3"/>
    <x v="0"/>
    <b v="0"/>
    <d v="2015-11-14T00:00:00"/>
    <s v="EM304"/>
    <s v="Ambrit Lal"/>
    <s v="EM304"/>
    <d v="2015-11-14T00:00:00"/>
    <d v="2015-11-14T00:00:00"/>
    <d v="1899-12-30T21:10:00"/>
    <s v="Woven Labels"/>
    <b v="0"/>
    <b v="0"/>
    <s v="WT-BKB-F4858"/>
    <s v="WOVEN FABRIC MS BP SHIRT BELLY BAND TAPE NAVY 10MM SS 15BP 043 BLACK BERRY F4858 NOC 1"/>
    <n v="24"/>
    <s v="MC024"/>
    <s v="MC001"/>
    <n v="24"/>
    <n v="1"/>
    <s v="OP001"/>
    <s v="Weaving"/>
    <n v="800"/>
    <m/>
    <m/>
    <b v="0"/>
    <n v="9749416"/>
    <m/>
    <d v="2015-11-06T00:00:00"/>
    <m/>
    <d v="2015-10-07T00:00:00"/>
    <d v="2015-11-06T00:00:00"/>
    <m/>
    <d v="2015-10-07T00:00:00"/>
    <d v="2015-11-14T00:00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x v="0"/>
    <n v="2015"/>
    <n v="0"/>
    <x v="1728"/>
    <n v="755.55"/>
    <n v="0"/>
    <n v="8208"/>
    <n v="8208"/>
    <n v="0"/>
    <n v="57"/>
    <m/>
    <m/>
    <n v="8050"/>
  </r>
  <r>
    <x v="9"/>
    <m/>
    <x v="16"/>
    <x v="3"/>
    <x v="0"/>
    <b v="1"/>
    <d v="2015-11-14T00:00:00"/>
    <s v="EM317"/>
    <s v="Amit Sahu"/>
    <s v="EM317"/>
    <d v="2015-11-14T00:00:00"/>
    <d v="2015-11-14T00:00:00"/>
    <d v="1899-12-30T09:48:00"/>
    <s v="Woven Labels"/>
    <b v="0"/>
    <b v="0"/>
    <s v="PW-BEN-F15709"/>
    <s v="WOVEN FABRIC POP TALK EMB BADGE WITH BACK SIDE HEAT SEAL BENETTON F15709 NOC 1"/>
    <s v="EM001"/>
    <s v="MC103"/>
    <m/>
    <s v="EM001"/>
    <m/>
    <s v="OP0010"/>
    <s v="Embroidery"/>
    <n v="0"/>
    <m/>
    <m/>
    <b v="0"/>
    <n v="9749261"/>
    <m/>
    <d v="2015-11-09T00:00:00"/>
    <m/>
    <d v="2015-10-12T00:00:00"/>
    <d v="2015-11-09T00:00:00"/>
    <m/>
    <d v="2015-10-12T00:00:00"/>
    <d v="2015-11-14T00:00:00"/>
    <m/>
    <n v="5.375"/>
    <m/>
    <n v="13"/>
    <n v="1"/>
    <s v="User7"/>
    <s v="POP TALK EMB BADGE"/>
    <d v="2015-10-12T00:00:00"/>
    <n v="151654010"/>
    <s v="Open"/>
    <s v="WC009"/>
    <s v="Embroidery"/>
    <n v="2212"/>
    <m/>
    <x v="0"/>
    <n v="2015"/>
    <n v="0"/>
    <x v="835"/>
    <n v="3404"/>
    <n v="0"/>
    <n v="672"/>
    <n v="864"/>
    <n v="0"/>
    <n v="0"/>
    <m/>
    <m/>
    <n v="3076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197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S/M"/>
    <d v="2015-10-14T00:00:00"/>
    <n v="151654096"/>
    <s v="Open"/>
    <s v="WC002"/>
    <s v="Cut &amp; Fold"/>
    <n v="250"/>
    <m/>
    <x v="0"/>
    <n v="2015"/>
    <n v="300"/>
    <x v="590"/>
    <n v="1403"/>
    <n v="0"/>
    <n v="2450"/>
    <n v="2750"/>
    <n v="300"/>
    <n v="0"/>
    <m/>
    <m/>
    <n v="2475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197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XL"/>
    <d v="2015-10-14T00:00:00"/>
    <n v="151654096"/>
    <s v="Open"/>
    <s v="WC002"/>
    <s v="Cut &amp; Fold"/>
    <n v="849"/>
    <m/>
    <x v="0"/>
    <n v="2015"/>
    <n v="0"/>
    <x v="1729"/>
    <n v="1403"/>
    <n v="0"/>
    <n v="5151"/>
    <n v="5151"/>
    <n v="0"/>
    <n v="0"/>
    <m/>
    <m/>
    <n v="531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197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XS"/>
    <d v="2015-10-14T00:00:00"/>
    <n v="151654096"/>
    <s v="Open"/>
    <s v="WC002"/>
    <s v="Cut &amp; Fold"/>
    <n v="185"/>
    <m/>
    <x v="0"/>
    <n v="2015"/>
    <n v="0"/>
    <x v="1730"/>
    <n v="1403"/>
    <n v="0"/>
    <n v="6815"/>
    <n v="6815"/>
    <n v="0"/>
    <n v="0"/>
    <m/>
    <m/>
    <n v="6285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2:07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197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XXL"/>
    <d v="2015-10-14T00:00:00"/>
    <n v="151654096"/>
    <s v="Open"/>
    <s v="WC002"/>
    <s v="Cut &amp; Fold"/>
    <n v="485"/>
    <m/>
    <x v="0"/>
    <n v="2015"/>
    <n v="0"/>
    <x v="1731"/>
    <n v="1403"/>
    <n v="0"/>
    <n v="3515"/>
    <n v="3515"/>
    <n v="0"/>
    <n v="0"/>
    <m/>
    <m/>
    <n v="3450"/>
  </r>
  <r>
    <x v="9"/>
    <m/>
    <x v="16"/>
    <x v="3"/>
    <x v="0"/>
    <b v="0"/>
    <d v="2015-11-14T00:00:00"/>
    <s v="EM023"/>
    <s v="Anuj"/>
    <s v="EM023"/>
    <d v="2015-11-14T00:00:00"/>
    <d v="2015-11-14T00:00:00"/>
    <d v="1899-12-30T02:13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173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M"/>
    <d v="2015-10-14T00:00:00"/>
    <n v="151654097"/>
    <s v="Open"/>
    <s v="WC001"/>
    <s v="Weaving"/>
    <n v="0"/>
    <m/>
    <x v="0"/>
    <n v="2015"/>
    <n v="0"/>
    <x v="137"/>
    <n v="755.55"/>
    <n v="0"/>
    <n v="18000"/>
    <n v="18000"/>
    <n v="0"/>
    <n v="900"/>
    <m/>
    <m/>
    <n v="16915"/>
  </r>
  <r>
    <x v="9"/>
    <m/>
    <x v="16"/>
    <x v="3"/>
    <x v="0"/>
    <b v="0"/>
    <d v="2015-11-14T00:00:00"/>
    <s v="EM023"/>
    <s v="Anuj"/>
    <s v="EM023"/>
    <d v="2015-11-14T00:00:00"/>
    <d v="2015-11-14T00:00:00"/>
    <d v="1899-12-30T02:13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173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S"/>
    <d v="2015-10-14T00:00:00"/>
    <n v="151654097"/>
    <s v="Open"/>
    <s v="WC001"/>
    <s v="Weaving"/>
    <n v="0"/>
    <m/>
    <x v="0"/>
    <n v="2015"/>
    <n v="0"/>
    <x v="801"/>
    <n v="755.55"/>
    <n v="0"/>
    <n v="16000"/>
    <n v="16000"/>
    <n v="0"/>
    <n v="800"/>
    <m/>
    <m/>
    <n v="14400"/>
  </r>
  <r>
    <x v="9"/>
    <m/>
    <x v="16"/>
    <x v="3"/>
    <x v="0"/>
    <b v="0"/>
    <d v="2015-11-14T00:00:00"/>
    <s v="EM023"/>
    <s v="Anuj"/>
    <s v="EM023"/>
    <d v="2015-11-14T00:00:00"/>
    <d v="2015-11-14T00:00:00"/>
    <d v="1899-12-30T02:13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173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S/M"/>
    <d v="2015-10-14T00:00:00"/>
    <n v="151654097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75"/>
  </r>
  <r>
    <x v="9"/>
    <m/>
    <x v="16"/>
    <x v="3"/>
    <x v="0"/>
    <b v="0"/>
    <d v="2015-11-14T00:00:00"/>
    <s v="EM023"/>
    <s v="Anuj"/>
    <s v="EM023"/>
    <d v="2015-11-14T00:00:00"/>
    <d v="2015-11-14T00:00:00"/>
    <d v="1899-12-30T02:13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182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XL"/>
    <d v="2015-10-14T00:00:00"/>
    <n v="151654097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310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231"/>
    <m/>
    <d v="2015-11-13T00:00:00"/>
    <m/>
    <d v="2015-10-14T00:00:00"/>
    <d v="2015-11-13T00:00:00"/>
    <m/>
    <d v="2015-10-14T00:00:00"/>
    <d v="2015-11-14T00:00:00"/>
    <m/>
    <n v="0.125"/>
    <m/>
    <n v="12"/>
    <n v="12"/>
    <s v="Mf11"/>
    <s v="M"/>
    <d v="2015-10-14T00:00:00"/>
    <n v="151654095"/>
    <s v="Open"/>
    <s v="WC003"/>
    <s v="Cross Checking"/>
    <n v="0"/>
    <m/>
    <x v="0"/>
    <n v="2015"/>
    <n v="0"/>
    <x v="1534"/>
    <n v="1403"/>
    <n v="0"/>
    <n v="16735"/>
    <n v="16735"/>
    <n v="0"/>
    <n v="0"/>
    <m/>
    <m/>
    <n v="16915"/>
  </r>
  <r>
    <x v="9"/>
    <m/>
    <x v="16"/>
    <x v="3"/>
    <x v="0"/>
    <b v="0"/>
    <d v="2015-11-14T00:00:00"/>
    <s v="EM315"/>
    <s v="Ashish"/>
    <s v="EM315"/>
    <d v="2015-11-14T00:00:00"/>
    <d v="2015-11-14T00:00:00"/>
    <d v="1899-12-30T09:02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9240"/>
    <m/>
    <d v="2015-11-13T00:00:00"/>
    <m/>
    <d v="2015-10-14T00:00:00"/>
    <d v="2015-11-13T00:00:00"/>
    <m/>
    <d v="2015-10-14T00:00:00"/>
    <d v="2015-11-14T00:00:00"/>
    <m/>
    <n v="0.125"/>
    <m/>
    <n v="12"/>
    <n v="12"/>
    <s v="Mf11"/>
    <s v="S"/>
    <d v="2015-10-14T00:00:00"/>
    <n v="151654094"/>
    <s v="Open"/>
    <s v="WC003"/>
    <s v="Cross Checking"/>
    <n v="0"/>
    <m/>
    <x v="0"/>
    <n v="2015"/>
    <n v="0"/>
    <x v="1535"/>
    <n v="1403"/>
    <n v="0"/>
    <n v="15300"/>
    <n v="15300"/>
    <n v="0"/>
    <n v="0"/>
    <m/>
    <m/>
    <n v="1440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266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L"/>
    <d v="2015-10-14T00:00:00"/>
    <n v="151654097"/>
    <s v="Open"/>
    <s v="WC002"/>
    <s v="Cut &amp; Fold"/>
    <n v="1068"/>
    <m/>
    <x v="0"/>
    <n v="2015"/>
    <n v="1000"/>
    <x v="53"/>
    <n v="1403"/>
    <n v="0"/>
    <n v="11932"/>
    <n v="12932"/>
    <n v="1000"/>
    <n v="0"/>
    <m/>
    <m/>
    <n v="13482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266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L/XL"/>
    <d v="2015-10-14T00:00:00"/>
    <n v="151654097"/>
    <s v="Open"/>
    <s v="WC002"/>
    <s v="Cut &amp; Fold"/>
    <n v="680"/>
    <m/>
    <x v="0"/>
    <n v="2015"/>
    <n v="0"/>
    <x v="1604"/>
    <n v="1403"/>
    <n v="0"/>
    <n v="1320"/>
    <n v="1320"/>
    <n v="0"/>
    <n v="0"/>
    <m/>
    <m/>
    <n v="165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267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L/XL"/>
    <d v="2015-10-14T00:00:00"/>
    <n v="151654096"/>
    <s v="Open"/>
    <s v="WC002"/>
    <s v="Cut &amp; Fold"/>
    <n v="0"/>
    <m/>
    <x v="0"/>
    <n v="2015"/>
    <n v="0"/>
    <x v="636"/>
    <n v="1403"/>
    <n v="0"/>
    <n v="2200"/>
    <n v="2200"/>
    <n v="0"/>
    <n v="0"/>
    <m/>
    <m/>
    <n v="1650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09:54:00"/>
    <s v="Woven Labels"/>
    <b v="0"/>
    <b v="0"/>
    <s v="WL-PAN-F9674-SL"/>
    <s v="WOVEN FABRIC AKRITI SIZE LABEL FOR LADIES PANTALOONS F9674 NOC 1"/>
    <s v="C016"/>
    <s v="MC031"/>
    <m/>
    <s v="C016"/>
    <m/>
    <s v="OP002"/>
    <s v="Cut &amp; Fold"/>
    <n v="10"/>
    <m/>
    <m/>
    <b v="0"/>
    <n v="9749268"/>
    <m/>
    <d v="2015-11-13T00:00:00"/>
    <m/>
    <d v="2015-10-14T00:00:00"/>
    <d v="2015-11-13T00:00:00"/>
    <m/>
    <d v="2015-10-14T00:00:00"/>
    <d v="2015-11-14T00:00:00"/>
    <m/>
    <n v="0.125"/>
    <m/>
    <n v="5"/>
    <n v="6"/>
    <s v="Cutfold"/>
    <s v="L/XL"/>
    <d v="2015-10-14T00:00:00"/>
    <n v="151654093"/>
    <s v="Open"/>
    <s v="WC002"/>
    <s v="Cut &amp; Fold"/>
    <n v="0"/>
    <m/>
    <x v="0"/>
    <n v="2015"/>
    <n v="0"/>
    <x v="1732"/>
    <n v="1403"/>
    <n v="0"/>
    <n v="2950"/>
    <n v="2950"/>
    <n v="0"/>
    <n v="0"/>
    <m/>
    <m/>
    <n v="1650"/>
  </r>
  <r>
    <x v="9"/>
    <m/>
    <x v="16"/>
    <x v="3"/>
    <x v="0"/>
    <b v="0"/>
    <d v="2015-11-14T00:00:00"/>
    <s v="EM023"/>
    <s v="Anuj"/>
    <s v="EM023"/>
    <d v="2015-11-14T00:00:00"/>
    <d v="2015-11-14T00:00:00"/>
    <d v="1899-12-30T10:03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274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XS"/>
    <d v="2015-10-14T00:00:00"/>
    <n v="151654097"/>
    <s v="Open"/>
    <s v="WC001"/>
    <s v="Weaving"/>
    <n v="0"/>
    <m/>
    <x v="0"/>
    <n v="2015"/>
    <n v="0"/>
    <x v="14"/>
    <n v="755.55"/>
    <n v="0"/>
    <n v="7000"/>
    <n v="7000"/>
    <n v="0"/>
    <n v="350"/>
    <m/>
    <m/>
    <n v="6285"/>
  </r>
  <r>
    <x v="9"/>
    <m/>
    <x v="16"/>
    <x v="3"/>
    <x v="0"/>
    <b v="0"/>
    <d v="2015-11-14T00:00:00"/>
    <s v="EM023"/>
    <s v="Anuj"/>
    <s v="EM023"/>
    <d v="2015-11-14T00:00:00"/>
    <d v="2015-11-14T00:00:00"/>
    <d v="1899-12-30T10:03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274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XXL"/>
    <d v="2015-10-14T00:00:00"/>
    <n v="151654097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450"/>
  </r>
  <r>
    <x v="9"/>
    <m/>
    <x v="16"/>
    <x v="3"/>
    <x v="0"/>
    <b v="0"/>
    <d v="2015-11-14T00:00:00"/>
    <s v="EM314"/>
    <s v="Raj Kumar"/>
    <s v="EM314"/>
    <d v="2015-11-14T00:00:00"/>
    <d v="2015-11-14T00:00:00"/>
    <d v="1899-12-30T18:05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370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L"/>
    <d v="2015-10-14T00:00:00"/>
    <n v="151654098"/>
    <s v="Open"/>
    <s v="WC001"/>
    <s v="Weaving"/>
    <n v="0"/>
    <m/>
    <x v="0"/>
    <n v="2015"/>
    <n v="0"/>
    <x v="29"/>
    <n v="755.55"/>
    <n v="0"/>
    <n v="14000"/>
    <n v="14000"/>
    <n v="0"/>
    <n v="700"/>
    <m/>
    <m/>
    <n v="13482"/>
  </r>
  <r>
    <x v="9"/>
    <m/>
    <x v="16"/>
    <x v="3"/>
    <x v="0"/>
    <b v="0"/>
    <d v="2015-11-14T00:00:00"/>
    <s v="EM314"/>
    <s v="Raj Kumar"/>
    <s v="EM314"/>
    <d v="2015-11-14T00:00:00"/>
    <d v="2015-11-14T00:00:00"/>
    <d v="1899-12-30T18:05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370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L/XL"/>
    <d v="2015-10-14T00:00:00"/>
    <n v="151654098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650"/>
  </r>
  <r>
    <x v="9"/>
    <m/>
    <x v="16"/>
    <x v="3"/>
    <x v="0"/>
    <b v="0"/>
    <d v="2015-11-14T00:00:00"/>
    <s v="EM314"/>
    <s v="Raj Kumar"/>
    <s v="EM314"/>
    <d v="2015-11-14T00:00:00"/>
    <d v="2015-11-14T00:00:00"/>
    <d v="1899-12-30T18:05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9384"/>
    <m/>
    <d v="2015-11-13T00:00:00"/>
    <m/>
    <d v="2015-10-14T00:00:00"/>
    <d v="2015-11-13T00:00:00"/>
    <m/>
    <d v="2015-10-14T00:00:00"/>
    <d v="2015-11-14T00:00:00"/>
    <m/>
    <n v="0.125"/>
    <m/>
    <n v="4"/>
    <n v="4"/>
    <s v="Process"/>
    <s v="M"/>
    <d v="2015-10-14T00:00:00"/>
    <n v="151654098"/>
    <s v="Open"/>
    <s v="WC001"/>
    <s v="Weaving"/>
    <n v="10915"/>
    <m/>
    <x v="0"/>
    <n v="2015"/>
    <n v="0"/>
    <x v="83"/>
    <n v="755.55"/>
    <n v="0"/>
    <n v="6000"/>
    <n v="6000"/>
    <n v="0"/>
    <n v="300"/>
    <m/>
    <m/>
    <n v="16915"/>
  </r>
  <r>
    <x v="9"/>
    <m/>
    <x v="16"/>
    <x v="3"/>
    <x v="0"/>
    <b v="0"/>
    <d v="2015-11-14T00:00:00"/>
    <s v="EM144"/>
    <s v="Shruti Singh"/>
    <s v="EM144"/>
    <d v="2015-11-14T00:00:00"/>
    <d v="2015-11-14T00:00:00"/>
    <d v="1899-12-30T10:41:00"/>
    <s v="Woven Labels"/>
    <b v="0"/>
    <b v="0"/>
    <s v="WL-BEN-F14847"/>
    <s v="WOVEN FABRIC LINEN COTTON LABEL BENETTON F14847 NOC 1"/>
    <s v="C010"/>
    <s v="MC047"/>
    <m/>
    <s v="C010"/>
    <m/>
    <s v="OP002"/>
    <s v="Cut &amp; Fold"/>
    <n v="10"/>
    <m/>
    <m/>
    <b v="0"/>
    <n v="9749284"/>
    <m/>
    <d v="2015-10-20T00:00:00"/>
    <m/>
    <d v="2015-10-16T00:00:00"/>
    <d v="2015-10-20T00:00:00"/>
    <m/>
    <d v="2015-10-16T00:00:00"/>
    <d v="2015-11-14T00:00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x v="0"/>
    <n v="2015"/>
    <n v="200"/>
    <x v="82"/>
    <n v="1403"/>
    <n v="0"/>
    <n v="2800"/>
    <n v="3000"/>
    <n v="200"/>
    <n v="0"/>
    <m/>
    <m/>
    <n v="27250"/>
  </r>
  <r>
    <x v="9"/>
    <m/>
    <x v="16"/>
    <x v="3"/>
    <x v="0"/>
    <b v="0"/>
    <d v="2015-11-14T00:00:00"/>
    <s v="EM144"/>
    <s v="Shruti Singh"/>
    <s v="EM144"/>
    <d v="2015-11-15T00:00:00"/>
    <d v="2015-11-14T00:00:00"/>
    <d v="1899-12-30T21:38:00"/>
    <s v="Woven Labels"/>
    <b v="0"/>
    <b v="0"/>
    <s v="WL-BEN-F14847"/>
    <s v="WOVEN FABRIC LINEN COTTON LABEL BENETTON F14847 NOC 1"/>
    <s v="C010"/>
    <s v="MC047"/>
    <m/>
    <s v="C010"/>
    <m/>
    <s v="OP002"/>
    <s v="Cut &amp; Fold"/>
    <n v="10"/>
    <m/>
    <m/>
    <b v="0"/>
    <n v="9749418"/>
    <m/>
    <d v="2015-10-20T00:00:00"/>
    <m/>
    <d v="2015-10-16T00:00:00"/>
    <d v="2015-10-20T00:00:00"/>
    <m/>
    <d v="2015-10-16T00:00:00"/>
    <d v="2015-11-15T00:00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x v="0"/>
    <n v="2015"/>
    <n v="700"/>
    <x v="1733"/>
    <n v="1403"/>
    <n v="0"/>
    <n v="15110"/>
    <n v="24810"/>
    <n v="700"/>
    <n v="0"/>
    <m/>
    <m/>
    <n v="27250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4:16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1"/>
    <m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00:00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x v="0"/>
    <n v="2015"/>
    <n v="10"/>
    <x v="1734"/>
    <n v="1403"/>
    <n v="0"/>
    <n v="1810"/>
    <n v="1820"/>
    <n v="1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4:16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1"/>
    <m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00:00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x v="0"/>
    <n v="2015"/>
    <n v="10"/>
    <x v="510"/>
    <n v="1403"/>
    <n v="0"/>
    <n v="1820"/>
    <n v="1830"/>
    <n v="10"/>
    <n v="0"/>
    <n v="4210"/>
    <n v="8420"/>
    <n v="1786"/>
  </r>
  <r>
    <x v="6"/>
    <s v="C000198"/>
    <x v="10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00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x v="0"/>
    <n v="2015"/>
    <n v="0"/>
    <x v="1103"/>
    <n v="744.27499999999998"/>
    <n v="0"/>
    <n v="1218"/>
    <n v="1218"/>
    <n v="0"/>
    <n v="0"/>
    <n v="4210"/>
    <n v="8420"/>
    <n v="1218"/>
  </r>
  <r>
    <x v="6"/>
    <s v="C000198"/>
    <x v="10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00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00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00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x v="0"/>
    <n v="2015"/>
    <n v="0"/>
    <x v="1103"/>
    <n v="744.27499999999998"/>
    <n v="0"/>
    <n v="1218"/>
    <n v="1218"/>
    <n v="0"/>
    <n v="0"/>
    <n v="4210"/>
    <n v="8420"/>
    <n v="1218"/>
  </r>
  <r>
    <x v="6"/>
    <s v="C000198"/>
    <x v="10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00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00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1"/>
    <b v="0"/>
    <d v="2015-11-01T00:00:00"/>
    <s v="EM351"/>
    <s v="Manoj"/>
    <s v="EM351"/>
    <d v="2015-11-01T00:00:00"/>
    <d v="2015-11-01T00:00:00"/>
    <d v="1899-12-30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0:0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x v="0"/>
    <n v="2015"/>
    <n v="0"/>
    <x v="1103"/>
    <n v="744.27499999999998"/>
    <n v="0"/>
    <n v="1218"/>
    <n v="1218"/>
    <n v="0"/>
    <n v="0"/>
    <n v="4210"/>
    <n v="8420"/>
    <n v="1218"/>
  </r>
  <r>
    <x v="6"/>
    <s v="C000198"/>
    <x v="10"/>
    <x v="1"/>
    <x v="1"/>
    <b v="0"/>
    <d v="2015-11-01T00:00:00"/>
    <s v="EM351"/>
    <s v="Manoj"/>
    <s v="EM351"/>
    <d v="2015-11-01T00:00:00"/>
    <d v="2015-11-01T00:00:00"/>
    <d v="1899-12-30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0:0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1"/>
    <b v="0"/>
    <d v="2015-11-01T00:00:00"/>
    <s v="EM351"/>
    <s v="Manoj"/>
    <s v="EM351"/>
    <d v="2015-11-01T00:00:00"/>
    <d v="2015-11-01T00:00:00"/>
    <d v="1899-12-30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0:0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x v="0"/>
    <n v="2015"/>
    <n v="0"/>
    <x v="1104"/>
    <n v="744.27499999999998"/>
    <n v="0"/>
    <n v="1786"/>
    <n v="1786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0"/>
    <m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00:00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x v="0"/>
    <n v="2015"/>
    <n v="60"/>
    <x v="1105"/>
    <n v="1403"/>
    <n v="0"/>
    <n v="1160"/>
    <n v="1220"/>
    <n v="60"/>
    <n v="0"/>
    <n v="4210"/>
    <n v="8420"/>
    <n v="1218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0"/>
    <m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00:00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x v="0"/>
    <n v="2015"/>
    <n v="0"/>
    <x v="1735"/>
    <n v="1403"/>
    <n v="0"/>
    <n v="1760"/>
    <n v="1760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0"/>
    <m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00:00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x v="0"/>
    <n v="2015"/>
    <n v="0"/>
    <x v="99"/>
    <n v="1403"/>
    <n v="0"/>
    <n v="1750"/>
    <n v="1750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5"/>
    <m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00:00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x v="0"/>
    <n v="2015"/>
    <n v="50"/>
    <x v="1736"/>
    <n v="1403"/>
    <n v="0"/>
    <n v="1240"/>
    <n v="1290"/>
    <n v="50"/>
    <n v="0"/>
    <n v="4210"/>
    <n v="8420"/>
    <n v="1218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5"/>
    <m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00:00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x v="0"/>
    <n v="2015"/>
    <n v="0"/>
    <x v="1737"/>
    <n v="1403"/>
    <n v="0"/>
    <n v="1860"/>
    <n v="1860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5"/>
    <m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00:00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x v="0"/>
    <n v="2015"/>
    <n v="0"/>
    <x v="510"/>
    <n v="1403"/>
    <n v="0"/>
    <n v="1830"/>
    <n v="1830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5:39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4"/>
    <m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00:0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x v="0"/>
    <n v="2015"/>
    <n v="0"/>
    <x v="1260"/>
    <n v="1403"/>
    <n v="0"/>
    <n v="1230"/>
    <n v="1230"/>
    <n v="0"/>
    <n v="0"/>
    <n v="4210"/>
    <n v="8420"/>
    <n v="1218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5:39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4"/>
    <m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00:0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x v="0"/>
    <n v="2015"/>
    <n v="0"/>
    <x v="714"/>
    <n v="1403"/>
    <n v="0"/>
    <n v="1880"/>
    <n v="1880"/>
    <n v="0"/>
    <n v="0"/>
    <n v="4210"/>
    <n v="8420"/>
    <n v="1786"/>
  </r>
  <r>
    <x v="6"/>
    <s v="C000198"/>
    <x v="10"/>
    <x v="1"/>
    <x v="0"/>
    <b v="0"/>
    <d v="2015-11-01T00:00:00"/>
    <s v="EM144"/>
    <s v="Shruti Singh"/>
    <s v="EM144"/>
    <d v="2015-11-01T00:00:00"/>
    <d v="2015-11-01T00:00:00"/>
    <d v="1899-12-30T15:39:00"/>
    <s v="Printed Labels"/>
    <b v="0"/>
    <b v="0"/>
    <s v="PL-SEU-F2315"/>
    <s v="PRINTED FABRIC CARE n COO LABEL 1007U CL CONTENT SEARS F2315 NOC 1"/>
    <s v="C022"/>
    <s v="MC048"/>
    <m/>
    <s v="C022"/>
    <m/>
    <s v="OP002"/>
    <s v="Cut &amp; Fold"/>
    <n v="4"/>
    <n v="1516041804"/>
    <m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00:0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x v="0"/>
    <n v="2015"/>
    <n v="0"/>
    <x v="714"/>
    <n v="1403"/>
    <n v="0"/>
    <n v="1880"/>
    <n v="1880"/>
    <n v="0"/>
    <n v="0"/>
    <n v="4210"/>
    <n v="8420"/>
    <n v="1786"/>
  </r>
  <r>
    <x v="5"/>
    <s v="C000894"/>
    <x v="36"/>
    <x v="1"/>
    <x v="1"/>
    <m/>
    <d v="2015-11-01T00:00:00"/>
    <s v="EM348"/>
    <s v="Shekhar Chandra"/>
    <s v="EM348"/>
    <d v="2015-11-01T00:00:00"/>
    <d v="2015-11-01T00:00:00"/>
    <d v="1899-12-30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8"/>
    <m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00:00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x v="0"/>
    <n v="2015"/>
    <n v="0"/>
    <x v="1738"/>
    <n v="744.27499999999998"/>
    <n v="0"/>
    <n v="41097"/>
    <n v="41097"/>
    <n v="0"/>
    <n v="0"/>
    <n v="3293"/>
    <n v="21597.73"/>
    <n v="41097"/>
  </r>
  <r>
    <x v="42"/>
    <s v="C000343"/>
    <x v="230"/>
    <x v="1"/>
    <x v="0"/>
    <b v="0"/>
    <d v="2015-11-01T00:00:00"/>
    <s v="EM286"/>
    <s v="Bhagirath"/>
    <s v="EM286"/>
    <d v="2015-11-01T00:00:00"/>
    <d v="2015-11-01T00:00:00"/>
    <d v="1899-12-30T21:26:00"/>
    <s v="Woven Labels"/>
    <b v="0"/>
    <b v="0"/>
    <s v="WL-ARR-RYML001"/>
    <s v="WOVEN FABRIC SLIM FIT SIZE LABEL RYML-001 ARB-RUGGERS F15067 NOC 1"/>
    <n v="19"/>
    <s v="MC019"/>
    <s v="MC001"/>
    <n v="19"/>
    <n v="1"/>
    <s v="OP001"/>
    <s v="Weaving"/>
    <n v="630"/>
    <n v="1516041912"/>
    <m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00:00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x v="0"/>
    <n v="2015"/>
    <n v="0"/>
    <x v="603"/>
    <n v="755.55"/>
    <n v="0"/>
    <n v="2400"/>
    <n v="2400"/>
    <n v="0"/>
    <n v="27"/>
    <n v="5893"/>
    <n v="4714.3999999999996"/>
    <n v="1917"/>
  </r>
  <r>
    <x v="42"/>
    <s v="C000343"/>
    <x v="230"/>
    <x v="1"/>
    <x v="0"/>
    <b v="0"/>
    <d v="2015-11-01T00:00:00"/>
    <s v="EM286"/>
    <s v="Bhagirath"/>
    <s v="EM286"/>
    <d v="2015-11-01T00:00:00"/>
    <d v="2015-11-01T00:00:00"/>
    <d v="1899-12-30T21:26:00"/>
    <s v="Woven Labels"/>
    <b v="0"/>
    <b v="0"/>
    <s v="WL-ARR-RYML001"/>
    <s v="WOVEN FABRIC SLIM FIT SIZE LABEL RYML-001 ARB-RUGGERS F15067 NOC 1"/>
    <n v="19"/>
    <s v="MC019"/>
    <s v="MC001"/>
    <n v="19"/>
    <n v="1"/>
    <s v="OP001"/>
    <s v="Weaving"/>
    <n v="630"/>
    <n v="1516041912"/>
    <m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00:00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x v="0"/>
    <n v="2015"/>
    <n v="0"/>
    <x v="82"/>
    <n v="755.55"/>
    <n v="0"/>
    <n v="3000"/>
    <n v="3000"/>
    <n v="0"/>
    <n v="34"/>
    <n v="5893"/>
    <n v="4714.3999999999996"/>
    <n v="2947"/>
  </r>
  <r>
    <x v="0"/>
    <s v="C002310"/>
    <x v="232"/>
    <x v="1"/>
    <x v="0"/>
    <b v="0"/>
    <d v="2015-11-01T00:00:00"/>
    <s v="EM315"/>
    <s v="Ashish"/>
    <s v="EM315"/>
    <d v="2015-11-01T00:00:00"/>
    <d v="2015-11-01T00:00:00"/>
    <d v="1899-12-30T03:01:00"/>
    <s v="Printed Labels"/>
    <b v="0"/>
    <b v="0"/>
    <s v="PL-HM-HM30K-S-OW-BF1"/>
    <s v="PRINTED FABRIC WASH CARE AND SIZE LABEL HM30000 SATIN OFF WHITE BOOK FOLD-1"/>
    <s v="CR001"/>
    <s v="MC027"/>
    <m/>
    <s v="CR001"/>
    <m/>
    <s v="OP003"/>
    <s v="Cross Checking"/>
    <n v="0"/>
    <n v="1516042267"/>
    <m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0:00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x v="0"/>
    <n v="2015"/>
    <n v="0"/>
    <x v="1739"/>
    <n v="1403"/>
    <n v="0"/>
    <n v="28565"/>
    <n v="28565"/>
    <n v="0"/>
    <n v="0"/>
    <n v="388365"/>
    <n v="213601.29"/>
    <n v="29101"/>
  </r>
  <r>
    <x v="0"/>
    <s v="C002310"/>
    <x v="232"/>
    <x v="1"/>
    <x v="0"/>
    <b v="0"/>
    <d v="2015-11-01T00:00:00"/>
    <s v="EM315"/>
    <s v="Ashish"/>
    <s v="EM315"/>
    <d v="2015-11-01T00:00:00"/>
    <d v="2015-11-01T00:00:00"/>
    <d v="1899-12-30T03:01:00"/>
    <s v="Printed Labels"/>
    <b v="0"/>
    <b v="0"/>
    <s v="PL-HM-HM30K-S-OW-BF1"/>
    <s v="PRINTED FABRIC WASH CARE AND SIZE LABEL HM30000 SATIN OFF WHITE BOOK FOLD-1"/>
    <s v="CR001"/>
    <s v="MC027"/>
    <m/>
    <s v="CR001"/>
    <m/>
    <s v="OP003"/>
    <s v="Cross Checking"/>
    <n v="0"/>
    <n v="1516042267"/>
    <m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0:00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x v="0"/>
    <n v="2015"/>
    <n v="0"/>
    <x v="1740"/>
    <n v="1403"/>
    <n v="0"/>
    <n v="37251"/>
    <n v="37251"/>
    <n v="0"/>
    <n v="0"/>
    <n v="388365"/>
    <n v="213601.29"/>
    <n v="36890"/>
  </r>
  <r>
    <x v="0"/>
    <s v="C001050"/>
    <x v="14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337"/>
    <m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00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x v="0"/>
    <n v="2015"/>
    <n v="0"/>
    <x v="1741"/>
    <n v="744.27499999999998"/>
    <n v="0"/>
    <n v="24752"/>
    <n v="24752"/>
    <n v="0"/>
    <n v="0"/>
    <n v="47600"/>
    <n v="31416"/>
    <n v="24752"/>
  </r>
  <r>
    <x v="0"/>
    <s v="C001075"/>
    <x v="250"/>
    <x v="1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OME30K-OW-FLP"/>
    <s v="PRINTED FABRIC WASH CARE LABEL HOME 30000  WHITE OPTION A SATIN FLAP"/>
    <s v="C031"/>
    <s v="MC095"/>
    <m/>
    <s v="C031"/>
    <m/>
    <s v="OP002"/>
    <s v="Cut &amp; Fold"/>
    <n v="4"/>
    <n v="1516042318"/>
    <m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0:0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x v="0"/>
    <n v="2015"/>
    <n v="10"/>
    <x v="1742"/>
    <n v="1403"/>
    <n v="0"/>
    <n v="7210"/>
    <n v="7220"/>
    <n v="10"/>
    <n v="0"/>
    <n v="12800"/>
    <n v="7040"/>
    <n v="7040"/>
  </r>
  <r>
    <x v="0"/>
    <s v="C001050"/>
    <x v="14"/>
    <x v="1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M30000-OW-BF2"/>
    <s v="PRINTED FABRIC WASH CARE LABEL HM30000 SATIN OFF WHITE BOOK FOLD-2"/>
    <s v="C007"/>
    <s v="MC025"/>
    <m/>
    <s v="C007"/>
    <m/>
    <s v="OP002"/>
    <s v="Cut &amp; Fold"/>
    <n v="0"/>
    <n v="1516042337"/>
    <m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00:00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x v="0"/>
    <n v="2015"/>
    <n v="150"/>
    <x v="1743"/>
    <n v="1403"/>
    <n v="0"/>
    <n v="25020"/>
    <n v="25170"/>
    <n v="150"/>
    <n v="0"/>
    <n v="47600"/>
    <n v="31416"/>
    <n v="24752"/>
  </r>
  <r>
    <x v="0"/>
    <s v="C001075"/>
    <x v="250"/>
    <x v="1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OME30K-OW-BF1"/>
    <s v="PRINTED FABRIC WASH CARE LABEL HOME30000 WHITE OPTION A SATIN BOOK FOLD 1"/>
    <s v="C004"/>
    <s v="MC043"/>
    <m/>
    <s v="C004"/>
    <m/>
    <s v="OP002"/>
    <s v="Cut &amp; Fold"/>
    <n v="10"/>
    <n v="1516042318"/>
    <m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00:00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x v="0"/>
    <n v="2015"/>
    <n v="160"/>
    <x v="1744"/>
    <n v="1403"/>
    <n v="0"/>
    <n v="6700"/>
    <n v="6860"/>
    <n v="160"/>
    <n v="0"/>
    <n v="12800"/>
    <n v="7040"/>
    <n v="7040"/>
  </r>
  <r>
    <x v="0"/>
    <s v="C001050"/>
    <x v="14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337"/>
    <m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00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x v="0"/>
    <n v="2015"/>
    <n v="0"/>
    <x v="1741"/>
    <n v="744.27499999999998"/>
    <n v="0"/>
    <n v="24752"/>
    <n v="24752"/>
    <n v="0"/>
    <n v="0"/>
    <n v="47600"/>
    <n v="31416"/>
    <n v="24752"/>
  </r>
  <r>
    <x v="0"/>
    <s v="C001050"/>
    <x v="14"/>
    <x v="1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M30000-OW-BF1"/>
    <s v="PRINTED FABRIC WASH CARE LABEL HM30000 SATIN OFF WHITE BOOK FOLD-1"/>
    <s v="C004"/>
    <s v="MC043"/>
    <m/>
    <s v="C004"/>
    <m/>
    <s v="OP002"/>
    <s v="Cut &amp; Fold"/>
    <n v="10"/>
    <n v="1516042337"/>
    <m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00:00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x v="0"/>
    <n v="2015"/>
    <n v="150"/>
    <x v="1745"/>
    <n v="1403"/>
    <n v="0"/>
    <n v="24960"/>
    <n v="25110"/>
    <n v="150"/>
    <n v="0"/>
    <n v="47600"/>
    <n v="31416"/>
    <n v="24752"/>
  </r>
  <r>
    <x v="0"/>
    <s v="C002570"/>
    <x v="15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413"/>
    <m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0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x v="0"/>
    <n v="2015"/>
    <n v="0"/>
    <x v="1746"/>
    <n v="744.27499999999998"/>
    <n v="0"/>
    <n v="16139"/>
    <n v="16139"/>
    <n v="0"/>
    <n v="0"/>
    <n v="30450"/>
    <n v="17661"/>
    <n v="16139"/>
  </r>
  <r>
    <x v="0"/>
    <s v="C002570"/>
    <x v="15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2413"/>
    <m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0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x v="0"/>
    <n v="2015"/>
    <n v="0"/>
    <x v="1746"/>
    <n v="744.27499999999998"/>
    <n v="0"/>
    <n v="16139"/>
    <n v="16139"/>
    <n v="0"/>
    <n v="0"/>
    <n v="30450"/>
    <n v="17661"/>
    <n v="16139"/>
  </r>
  <r>
    <x v="0"/>
    <s v="C002570"/>
    <x v="15"/>
    <x v="1"/>
    <x v="0"/>
    <b v="0"/>
    <d v="2015-11-01T00:00:00"/>
    <s v="EM144"/>
    <s v="Shruti Singh"/>
    <s v="EM144"/>
    <d v="2015-11-01T00:00:00"/>
    <d v="2015-11-01T00:00:00"/>
    <d v="1899-12-30T12:01:00"/>
    <s v="Printed Labels"/>
    <b v="0"/>
    <b v="0"/>
    <s v="PL-HM-HM30000-B-FLP"/>
    <s v="PRINTED FABRIC WASH CARE LABEL HM30000 SATIN BLACK FLAP"/>
    <s v="C031"/>
    <s v="MC095"/>
    <m/>
    <s v="C031"/>
    <m/>
    <s v="OP002"/>
    <s v="Cut &amp; Fold"/>
    <n v="4"/>
    <n v="1516042413"/>
    <m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00:00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x v="0"/>
    <n v="2015"/>
    <n v="10"/>
    <x v="1747"/>
    <n v="1403"/>
    <n v="0"/>
    <n v="16370"/>
    <n v="16380"/>
    <n v="10"/>
    <n v="0"/>
    <n v="30450"/>
    <n v="17661"/>
    <n v="16139"/>
  </r>
  <r>
    <x v="0"/>
    <s v="C002570"/>
    <x v="15"/>
    <x v="1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HM-HM30000-B-BF1"/>
    <s v="PRINTED FABRIC WASH CARE LABEL HM30000 SATIN BLACK BOOK FOLD-1"/>
    <s v="C028"/>
    <s v="MC039"/>
    <m/>
    <s v="C028"/>
    <m/>
    <s v="OP002"/>
    <s v="Cut &amp; Fold"/>
    <n v="100"/>
    <n v="1516042413"/>
    <m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00:00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x v="0"/>
    <n v="2015"/>
    <n v="120"/>
    <x v="1748"/>
    <n v="1403"/>
    <n v="0"/>
    <n v="15540"/>
    <n v="15660"/>
    <n v="120"/>
    <n v="0"/>
    <n v="30450"/>
    <n v="17661"/>
    <n v="16139"/>
  </r>
  <r>
    <x v="0"/>
    <s v="C002528"/>
    <x v="251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2273"/>
    <m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0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x v="0"/>
    <n v="2015"/>
    <n v="0"/>
    <x v="1749"/>
    <n v="744.27499999999998"/>
    <n v="0"/>
    <n v="1044"/>
    <n v="1044"/>
    <n v="0"/>
    <n v="0"/>
    <n v="2700"/>
    <n v="1728"/>
    <n v="1044"/>
  </r>
  <r>
    <x v="0"/>
    <s v="C002528"/>
    <x v="251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2273"/>
    <m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0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x v="0"/>
    <n v="2015"/>
    <n v="0"/>
    <x v="1749"/>
    <n v="744.27499999999998"/>
    <n v="0"/>
    <n v="1044"/>
    <n v="1044"/>
    <n v="0"/>
    <n v="0"/>
    <n v="2700"/>
    <n v="1728"/>
    <n v="1044"/>
  </r>
  <r>
    <x v="0"/>
    <s v="C002528"/>
    <x v="251"/>
    <x v="1"/>
    <x v="1"/>
    <b v="0"/>
    <d v="2015-11-01T00:00:00"/>
    <s v="EM337"/>
    <s v="Amit Sahu"/>
    <s v="EM337"/>
    <d v="2015-11-01T00:00:00"/>
    <d v="2015-11-01T00:00:00"/>
    <d v="1899-12-30T00:05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2273"/>
    <m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0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x v="0"/>
    <n v="2015"/>
    <n v="0"/>
    <x v="1749"/>
    <n v="744.27499999999998"/>
    <n v="0"/>
    <n v="1044"/>
    <n v="1044"/>
    <n v="0"/>
    <n v="0"/>
    <n v="2700"/>
    <n v="1728"/>
    <n v="1044"/>
  </r>
  <r>
    <x v="5"/>
    <s v="C000987"/>
    <x v="25"/>
    <x v="1"/>
    <x v="0"/>
    <b v="0"/>
    <d v="2015-11-01T00:00:00"/>
    <s v="EM144"/>
    <s v="Shruti Singh"/>
    <s v="EM144"/>
    <d v="2015-11-01T00:00:00"/>
    <d v="2015-11-01T00:00:00"/>
    <d v="1899-12-30T03:17:00"/>
    <s v="Printed Labels"/>
    <b v="0"/>
    <b v="0"/>
    <s v="PL-TCP-PLCE96-96"/>
    <s v="PRINTED FABRIC WASH CARE LABEL PLCE 96 TCP DZN"/>
    <s v="C007"/>
    <s v="MC025"/>
    <m/>
    <s v="C007"/>
    <m/>
    <s v="OP002"/>
    <s v="Cut &amp; Fold"/>
    <n v="0"/>
    <n v="1516042156"/>
    <m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0:00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x v="0"/>
    <n v="2015"/>
    <n v="500"/>
    <x v="1750"/>
    <n v="1403"/>
    <n v="0"/>
    <n v="87500"/>
    <n v="88000"/>
    <n v="500"/>
    <n v="0"/>
    <n v="7059"/>
    <n v="40850.43"/>
    <n v="88097"/>
  </r>
  <r>
    <x v="0"/>
    <s v="C001050"/>
    <x v="14"/>
    <x v="1"/>
    <x v="1"/>
    <b v="0"/>
    <d v="2015-11-01T00:00:00"/>
    <s v="EM337"/>
    <s v="Amit Sahu"/>
    <s v="EM337"/>
    <d v="2015-11-01T00:00:00"/>
    <d v="2015-11-01T00:00:00"/>
    <d v="1899-12-30T11:04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2336"/>
    <m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00:00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x v="0"/>
    <n v="2015"/>
    <n v="0"/>
    <x v="1741"/>
    <n v="744.27499999999998"/>
    <n v="0"/>
    <n v="24752"/>
    <n v="24752"/>
    <n v="0"/>
    <n v="0"/>
    <n v="47600"/>
    <n v="33320"/>
    <n v="24752"/>
  </r>
  <r>
    <x v="0"/>
    <s v="C001050"/>
    <x v="14"/>
    <x v="1"/>
    <x v="1"/>
    <b v="0"/>
    <d v="2015-11-01T00:00:00"/>
    <s v="EM337"/>
    <s v="Amit Sahu"/>
    <s v="EM337"/>
    <d v="2015-11-01T00:00:00"/>
    <d v="2015-11-01T00:00:00"/>
    <d v="1899-12-30T11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336"/>
    <m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00:00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x v="0"/>
    <n v="2015"/>
    <n v="0"/>
    <x v="1751"/>
    <n v="744.27499999999998"/>
    <n v="0"/>
    <n v="24751"/>
    <n v="24751"/>
    <n v="0"/>
    <n v="0"/>
    <n v="47600"/>
    <n v="33320"/>
    <n v="24752"/>
  </r>
  <r>
    <x v="5"/>
    <s v="C000987"/>
    <x v="25"/>
    <x v="1"/>
    <x v="1"/>
    <b v="0"/>
    <d v="2015-11-01T00:00:00"/>
    <s v="EM364"/>
    <s v="Gajendra Kumar"/>
    <s v="EM364"/>
    <d v="2015-11-01T00:00:00"/>
    <d v="2015-11-01T00:00:00"/>
    <d v="1899-12-30T10:1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2192"/>
    <m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00:00:00"/>
    <d v="2015-11-03T00:00:00"/>
    <n v="0.3"/>
    <d v="2015-11-07T00:00:00"/>
    <n v="19"/>
    <n v="16"/>
    <s v="User11"/>
    <n v="2027025"/>
    <d v="2015-10-30T00:00:00"/>
    <n v="151660939"/>
    <s v="Open"/>
    <s v="WC005"/>
    <s v="Printing"/>
    <n v="0"/>
    <n v="1516042192"/>
    <x v="0"/>
    <n v="2015"/>
    <n v="0"/>
    <x v="1752"/>
    <n v="744.27499999999998"/>
    <n v="0"/>
    <n v="13700"/>
    <n v="13700"/>
    <n v="0"/>
    <n v="0"/>
    <n v="1077"/>
    <n v="6232.6"/>
    <n v="13700"/>
  </r>
  <r>
    <x v="5"/>
    <s v="C000987"/>
    <x v="25"/>
    <x v="1"/>
    <x v="1"/>
    <b v="0"/>
    <d v="2015-11-01T00:00:00"/>
    <s v="EM281"/>
    <s v="Krishna"/>
    <s v="EM281"/>
    <d v="2015-11-01T00:00:00"/>
    <d v="2015-11-01T00:00:00"/>
    <d v="1899-12-30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67"/>
    <m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00:00:00"/>
    <d v="2015-11-03T00:00:00"/>
    <n v="0.3"/>
    <d v="2015-11-07T00:00:00"/>
    <n v="19"/>
    <n v="20"/>
    <s v="User11"/>
    <n v="2027013"/>
    <d v="2015-10-30T00:00:00"/>
    <n v="151660913"/>
    <s v="Closed"/>
    <s v="WC005"/>
    <s v="Printing"/>
    <n v="0"/>
    <n v="1516042167"/>
    <x v="0"/>
    <n v="2015"/>
    <n v="0"/>
    <x v="1753"/>
    <n v="744.27499999999998"/>
    <n v="0"/>
    <n v="10940"/>
    <n v="10940"/>
    <n v="0"/>
    <n v="0"/>
    <n v="860"/>
    <n v="4976.82"/>
    <n v="10940"/>
  </r>
  <r>
    <x v="5"/>
    <s v="C000987"/>
    <x v="25"/>
    <x v="1"/>
    <x v="1"/>
    <b v="0"/>
    <d v="2015-11-01T00:00:00"/>
    <s v="EM281"/>
    <s v="Krishna"/>
    <s v="EM281"/>
    <d v="2015-11-01T00:00:00"/>
    <d v="2015-11-01T00:00:00"/>
    <d v="1899-12-30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86"/>
    <m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00:00:00"/>
    <d v="2015-11-03T00:00:00"/>
    <n v="0.3"/>
    <d v="2015-11-07T00:00:00"/>
    <n v="19"/>
    <n v="20"/>
    <s v="User11"/>
    <n v="2026052"/>
    <d v="2015-10-30T00:00:00"/>
    <n v="151660916"/>
    <s v="Open"/>
    <s v="WC005"/>
    <s v="Printing"/>
    <n v="0"/>
    <n v="1516042186"/>
    <x v="0"/>
    <n v="2015"/>
    <n v="0"/>
    <x v="1631"/>
    <n v="744.27499999999998"/>
    <n v="0"/>
    <n v="7960"/>
    <n v="7960"/>
    <n v="0"/>
    <n v="0"/>
    <n v="603"/>
    <n v="3489.56"/>
    <n v="7960"/>
  </r>
  <r>
    <x v="5"/>
    <s v="C000987"/>
    <x v="25"/>
    <x v="1"/>
    <x v="1"/>
    <b v="0"/>
    <d v="2015-11-01T00:00:00"/>
    <s v="EM281"/>
    <s v="Krishna"/>
    <s v="EM281"/>
    <d v="2015-11-01T00:00:00"/>
    <d v="2015-11-01T00:00:00"/>
    <d v="1899-12-30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8"/>
    <m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00:00:00"/>
    <d v="2015-11-03T00:00:00"/>
    <n v="0.3"/>
    <d v="2015-11-07T00:00:00"/>
    <n v="19"/>
    <n v="20"/>
    <s v="User11"/>
    <n v="2027012"/>
    <d v="2015-10-30T00:00:00"/>
    <n v="151660915"/>
    <s v="Open"/>
    <s v="WC005"/>
    <s v="Printing"/>
    <n v="0"/>
    <n v="1516042178"/>
    <x v="0"/>
    <n v="2015"/>
    <n v="0"/>
    <x v="1754"/>
    <n v="744.27499999999998"/>
    <n v="0"/>
    <n v="12034"/>
    <n v="12034"/>
    <n v="0"/>
    <n v="0"/>
    <n v="946"/>
    <n v="5474.5"/>
    <n v="12034"/>
  </r>
  <r>
    <x v="5"/>
    <s v="C000987"/>
    <x v="25"/>
    <x v="1"/>
    <x v="1"/>
    <b v="0"/>
    <d v="2015-11-01T00:00:00"/>
    <s v="EM232"/>
    <s v="Koshal Mishra"/>
    <s v="EM232"/>
    <d v="2015-11-01T00:00:00"/>
    <d v="2015-11-01T00:00:00"/>
    <d v="1899-12-30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2"/>
    <m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00:00:00"/>
    <d v="2015-11-03T00:00:00"/>
    <n v="0.3"/>
    <d v="2015-11-07T00:00:00"/>
    <n v="19"/>
    <n v="16"/>
    <s v="User11"/>
    <n v="2044126"/>
    <d v="2015-10-30T00:00:00"/>
    <n v="151660914"/>
    <s v="Closed"/>
    <s v="WC005"/>
    <s v="Printing"/>
    <n v="0"/>
    <n v="1516042172"/>
    <x v="0"/>
    <n v="2015"/>
    <n v="0"/>
    <x v="1755"/>
    <n v="744.27499999999998"/>
    <n v="0"/>
    <n v="19131"/>
    <n v="19131"/>
    <n v="0"/>
    <n v="0"/>
    <n v="1504"/>
    <n v="8703.65"/>
    <n v="19131"/>
  </r>
  <r>
    <x v="18"/>
    <s v="C000297"/>
    <x v="29"/>
    <x v="1"/>
    <x v="0"/>
    <b v="0"/>
    <d v="2015-11-01T00:00:00"/>
    <s v="EM046"/>
    <s v="Mukesh Kumar"/>
    <s v="EM046"/>
    <d v="2015-11-01T00:00:00"/>
    <d v="2015-11-01T00:00:00"/>
    <d v="1899-12-30T06:05:00"/>
    <s v="Woven Labels"/>
    <b v="0"/>
    <b v="0"/>
    <s v="WL-BEN-F13182-101"/>
    <s v="WOVEN FABRIC LOGO LABEL BASE-10M/TXT-101 BENETTON F13182 NOC 1"/>
    <n v="6"/>
    <s v="MC006"/>
    <s v="MC001"/>
    <n v="6"/>
    <n v="1"/>
    <s v="OP001"/>
    <s v="Weaving"/>
    <n v="630"/>
    <n v="1516042143"/>
    <m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0:00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x v="0"/>
    <n v="2015"/>
    <n v="0"/>
    <x v="300"/>
    <n v="755.55"/>
    <n v="0"/>
    <n v="3600"/>
    <n v="3600"/>
    <n v="0"/>
    <n v="45"/>
    <n v="2485"/>
    <n v="1118.25"/>
    <n v="3107"/>
  </r>
  <r>
    <x v="24"/>
    <s v="C003513"/>
    <x v="43"/>
    <x v="1"/>
    <x v="0"/>
    <b v="0"/>
    <d v="2015-11-01T00:00:00"/>
    <s v="EM286"/>
    <s v="Bhagirath"/>
    <s v="EM286"/>
    <d v="2015-11-01T00:00:00"/>
    <d v="2015-11-01T00:00:00"/>
    <d v="1899-12-30T10:45:00"/>
    <s v="Woven Labels"/>
    <b v="0"/>
    <b v="0"/>
    <s v="WL-LIS-SEPbw-bl01"/>
    <s v="WOVEN FABRIC SEPPALA BOYS MAIN LABEL SEPbw-bl01 LIN-SEPPALA F15975 NOC 1"/>
    <n v="19"/>
    <s v="MC019"/>
    <s v="MC001"/>
    <n v="19"/>
    <n v="1"/>
    <s v="OP001"/>
    <s v="Weaving"/>
    <n v="630"/>
    <n v="1516042087"/>
    <m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00:00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x v="0"/>
    <n v="2015"/>
    <n v="0"/>
    <x v="814"/>
    <n v="755.55"/>
    <n v="0"/>
    <n v="960"/>
    <n v="960"/>
    <n v="0"/>
    <n v="12"/>
    <n v="930"/>
    <n v="492.9"/>
    <n v="752"/>
  </r>
  <r>
    <x v="0"/>
    <s v="C002683"/>
    <x v="17"/>
    <x v="1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M30000-OW-FLP"/>
    <s v="PRINTED FABRIC WASH CARE LABEL HM30000 SATIN OFF WHITE FLAP"/>
    <s v="C031"/>
    <s v="MC095"/>
    <m/>
    <s v="C031"/>
    <m/>
    <s v="OP002"/>
    <s v="Cut &amp; Fold"/>
    <n v="4"/>
    <n v="1516042439"/>
    <m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0:00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x v="0"/>
    <n v="2015"/>
    <n v="400"/>
    <x v="919"/>
    <n v="1403"/>
    <n v="0"/>
    <n v="54600"/>
    <n v="55000"/>
    <n v="400"/>
    <n v="0"/>
    <n v="105524"/>
    <n v="50651.519999999997"/>
    <n v="54873"/>
  </r>
  <r>
    <x v="0"/>
    <s v="C002683"/>
    <x v="17"/>
    <x v="1"/>
    <x v="0"/>
    <b v="0"/>
    <d v="2015-11-01T00:00:00"/>
    <s v="EM144"/>
    <s v="Shruti Singh"/>
    <s v="EM144"/>
    <d v="2015-11-01T00:00:00"/>
    <d v="2015-11-01T00:00:00"/>
    <d v="1899-12-30T07:30:00"/>
    <s v="Printed Labels"/>
    <b v="0"/>
    <b v="0"/>
    <s v="PL-HM-HM30000-OW-BF1"/>
    <s v="PRINTED FABRIC WASH CARE LABEL HM30000 SATIN OFF WHITE BOOK FOLD-1"/>
    <s v="C004"/>
    <s v="MC043"/>
    <m/>
    <s v="C004"/>
    <m/>
    <s v="OP002"/>
    <s v="Cut &amp; Fold"/>
    <n v="10"/>
    <n v="1516042439"/>
    <m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0:00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x v="0"/>
    <n v="2015"/>
    <n v="800"/>
    <x v="1756"/>
    <n v="1403"/>
    <n v="0"/>
    <n v="54795"/>
    <n v="55595"/>
    <n v="800"/>
    <n v="0"/>
    <n v="105524"/>
    <n v="50651.519999999997"/>
    <n v="54873"/>
  </r>
  <r>
    <x v="0"/>
    <s v="C000481"/>
    <x v="1"/>
    <x v="1"/>
    <x v="1"/>
    <b v="0"/>
    <d v="2015-11-01T00:00:00"/>
    <s v="EM237"/>
    <s v="Sanjay Singh"/>
    <s v="EM237"/>
    <d v="2015-11-01T00:00:00"/>
    <d v="2015-11-01T00:00:00"/>
    <d v="1899-12-30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x v="0"/>
    <n v="2015"/>
    <n v="0"/>
    <x v="1757"/>
    <n v="744.27499999999998"/>
    <n v="0"/>
    <n v="1388"/>
    <n v="1388"/>
    <n v="0"/>
    <n v="0"/>
    <n v="13122"/>
    <n v="8529.2999999999993"/>
    <n v="1388"/>
  </r>
  <r>
    <x v="0"/>
    <s v="C000481"/>
    <x v="1"/>
    <x v="1"/>
    <x v="1"/>
    <b v="0"/>
    <d v="2015-11-01T00:00:00"/>
    <s v="EM237"/>
    <s v="Sanjay Singh"/>
    <s v="EM237"/>
    <d v="2015-11-01T00:00:00"/>
    <d v="2015-11-01T00:00:00"/>
    <d v="1899-12-30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x v="0"/>
    <n v="2015"/>
    <n v="0"/>
    <x v="1758"/>
    <n v="744.27499999999998"/>
    <n v="0"/>
    <n v="2458"/>
    <n v="2458"/>
    <n v="0"/>
    <n v="0"/>
    <n v="13122"/>
    <n v="8529.2999999999993"/>
    <n v="2458"/>
  </r>
  <r>
    <x v="0"/>
    <s v="C000481"/>
    <x v="1"/>
    <x v="1"/>
    <x v="1"/>
    <b v="0"/>
    <d v="2015-11-01T00:00:00"/>
    <s v="EM237"/>
    <s v="Sanjay Singh"/>
    <s v="EM237"/>
    <d v="2015-11-01T00:00:00"/>
    <d v="2015-11-01T00:00:00"/>
    <d v="1899-12-30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x v="0"/>
    <n v="2015"/>
    <n v="0"/>
    <x v="1759"/>
    <n v="744.27499999999998"/>
    <n v="0"/>
    <n v="2392"/>
    <n v="2392"/>
    <n v="0"/>
    <n v="0"/>
    <n v="13122"/>
    <n v="8529.2999999999993"/>
    <n v="2392"/>
  </r>
  <r>
    <x v="0"/>
    <s v="C000481"/>
    <x v="1"/>
    <x v="1"/>
    <x v="1"/>
    <b v="0"/>
    <d v="2015-11-01T00:00:00"/>
    <s v="EM237"/>
    <s v="Sanjay Singh"/>
    <s v="EM237"/>
    <d v="2015-11-01T00:00:00"/>
    <d v="2015-11-01T00:00:00"/>
    <d v="1899-12-30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x v="0"/>
    <n v="2015"/>
    <n v="0"/>
    <x v="1264"/>
    <n v="744.27499999999998"/>
    <n v="0"/>
    <n v="1165"/>
    <n v="1165"/>
    <n v="0"/>
    <n v="0"/>
    <n v="13122"/>
    <n v="8529.2999999999993"/>
    <n v="1165"/>
  </r>
  <r>
    <x v="0"/>
    <s v="C000481"/>
    <x v="1"/>
    <x v="1"/>
    <x v="1"/>
    <b v="0"/>
    <d v="2015-11-01T00:00:00"/>
    <s v="EM237"/>
    <s v="Sanjay Singh"/>
    <s v="EM237"/>
    <d v="2015-11-01T00:00:00"/>
    <d v="2015-11-01T00:00:00"/>
    <d v="1899-12-30T03:0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70"/>
    <m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x v="0"/>
    <n v="2015"/>
    <n v="0"/>
    <x v="1760"/>
    <n v="744.27499999999998"/>
    <n v="0"/>
    <n v="7218"/>
    <n v="7218"/>
    <n v="0"/>
    <n v="0"/>
    <n v="13122"/>
    <n v="8529.2999999999993"/>
    <n v="7218"/>
  </r>
  <r>
    <x v="0"/>
    <s v="C000481"/>
    <x v="1"/>
    <x v="1"/>
    <x v="0"/>
    <b v="0"/>
    <d v="2015-11-01T00:00:00"/>
    <s v="EM139"/>
    <s v="Bittu Mishra"/>
    <s v="EM139"/>
    <d v="2015-11-01T00:00:00"/>
    <d v="2015-11-01T00:00:00"/>
    <d v="1899-12-30T15:09:00"/>
    <s v="Printed Labels"/>
    <b v="0"/>
    <b v="0"/>
    <s v="PL-HM-HM30000-OW-BF2"/>
    <s v="PRINTED FABRIC WASH CARE LABEL HM30000 SATIN OFF WHITE BOOK FOLD-2"/>
    <s v="C023"/>
    <s v="MC049"/>
    <m/>
    <s v="C023"/>
    <m/>
    <s v="OP002"/>
    <s v="Cut &amp; Fold"/>
    <n v="4"/>
    <n v="1516042670"/>
    <m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x v="0"/>
    <n v="2015"/>
    <n v="40"/>
    <x v="14"/>
    <n v="1403"/>
    <n v="0"/>
    <n v="6960"/>
    <n v="7000"/>
    <n v="40"/>
    <n v="0"/>
    <n v="13122"/>
    <n v="8529.2999999999993"/>
    <n v="7218"/>
  </r>
  <r>
    <x v="0"/>
    <s v="C000481"/>
    <x v="1"/>
    <x v="1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HM-HM30K-S-OW-BF1"/>
    <s v="PRINTED FABRIC WASH CARE AND SIZE LABEL HM30000 SATIN OFF WHITE BOOK FOLD-1"/>
    <s v="C007"/>
    <s v="MC025"/>
    <m/>
    <s v="C007"/>
    <m/>
    <s v="OP002"/>
    <s v="Cut &amp; Fold"/>
    <n v="10"/>
    <n v="1516042670"/>
    <m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x v="0"/>
    <n v="2015"/>
    <n v="0"/>
    <x v="1761"/>
    <n v="1403"/>
    <n v="0"/>
    <n v="1378"/>
    <n v="1378"/>
    <n v="0"/>
    <n v="0"/>
    <n v="13122"/>
    <n v="8529.2999999999993"/>
    <n v="1388"/>
  </r>
  <r>
    <x v="0"/>
    <s v="C000481"/>
    <x v="1"/>
    <x v="1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HM-HM30K-S-OW-BF1"/>
    <s v="PRINTED FABRIC WASH CARE AND SIZE LABEL HM30000 SATIN OFF WHITE BOOK FOLD-1"/>
    <s v="C007"/>
    <s v="MC025"/>
    <m/>
    <s v="C007"/>
    <m/>
    <s v="OP002"/>
    <s v="Cut &amp; Fold"/>
    <n v="10"/>
    <n v="1516042670"/>
    <m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x v="0"/>
    <n v="2015"/>
    <n v="0"/>
    <x v="1762"/>
    <n v="1403"/>
    <n v="0"/>
    <n v="2254"/>
    <n v="2254"/>
    <n v="0"/>
    <n v="0"/>
    <n v="13122"/>
    <n v="8529.2999999999993"/>
    <n v="2458"/>
  </r>
  <r>
    <x v="0"/>
    <s v="C000481"/>
    <x v="1"/>
    <x v="1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HM-HM30K-S-OW-BF1"/>
    <s v="PRINTED FABRIC WASH CARE AND SIZE LABEL HM30000 SATIN OFF WHITE BOOK FOLD-1"/>
    <s v="C007"/>
    <s v="MC025"/>
    <m/>
    <s v="C007"/>
    <m/>
    <s v="OP002"/>
    <s v="Cut &amp; Fold"/>
    <n v="10"/>
    <n v="1516042670"/>
    <m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x v="0"/>
    <n v="2015"/>
    <n v="0"/>
    <x v="708"/>
    <n v="1403"/>
    <n v="0"/>
    <n v="2255"/>
    <n v="2255"/>
    <n v="0"/>
    <n v="0"/>
    <n v="13122"/>
    <n v="8529.2999999999993"/>
    <n v="2392"/>
  </r>
  <r>
    <x v="0"/>
    <s v="C000481"/>
    <x v="1"/>
    <x v="1"/>
    <x v="0"/>
    <b v="0"/>
    <d v="2015-11-01T00:00:00"/>
    <s v="EM144"/>
    <s v="Shruti Singh"/>
    <s v="EM144"/>
    <d v="2015-11-01T00:00:00"/>
    <d v="2015-11-01T00:00:00"/>
    <d v="1899-12-30T21:34:00"/>
    <s v="Printed Labels"/>
    <b v="0"/>
    <b v="0"/>
    <s v="PL-HM-HM30K-S-OW-BF1"/>
    <s v="PRINTED FABRIC WASH CARE AND SIZE LABEL HM30000 SATIN OFF WHITE BOOK FOLD-1"/>
    <s v="C007"/>
    <s v="MC025"/>
    <m/>
    <s v="C007"/>
    <m/>
    <s v="OP002"/>
    <s v="Cut &amp; Fold"/>
    <n v="10"/>
    <n v="1516042670"/>
    <m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00:00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x v="0"/>
    <n v="2015"/>
    <n v="130"/>
    <x v="1763"/>
    <n v="1403"/>
    <n v="0"/>
    <n v="999"/>
    <n v="1129"/>
    <n v="130"/>
    <n v="0"/>
    <n v="13122"/>
    <n v="8529.2999999999993"/>
    <n v="1165"/>
  </r>
  <r>
    <x v="25"/>
    <s v="C002046"/>
    <x v="106"/>
    <x v="1"/>
    <x v="0"/>
    <b v="0"/>
    <d v="2015-11-01T00:00:00"/>
    <s v="EM039"/>
    <s v="Ajay Kumar"/>
    <s v="EM039"/>
    <d v="2015-11-01T00:00:00"/>
    <d v="2015-11-01T00:00:00"/>
    <d v="1899-12-30T21:26:00"/>
    <s v="Woven Labels"/>
    <b v="0"/>
    <b v="0"/>
    <s v="WL-RAY-F20407"/>
    <s v="WOVEN FABRIC AZITHRAL NEW LOGO MAIN LABEL RAYMOND F20407 NOC 1"/>
    <n v="19"/>
    <s v="MC019"/>
    <s v="MC001"/>
    <n v="19"/>
    <n v="1"/>
    <s v="OP001"/>
    <s v="Weaving"/>
    <n v="630"/>
    <n v="1516042691"/>
    <m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00:00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x v="0"/>
    <n v="2015"/>
    <n v="0"/>
    <x v="117"/>
    <n v="755.55"/>
    <n v="0"/>
    <n v="1800"/>
    <n v="1800"/>
    <n v="0"/>
    <n v="20"/>
    <n v="500"/>
    <n v="490"/>
    <n v="750"/>
  </r>
  <r>
    <x v="0"/>
    <s v="C003019"/>
    <x v="8"/>
    <x v="1"/>
    <x v="1"/>
    <b v="0"/>
    <d v="2015-11-01T00:00:00"/>
    <s v="EM239"/>
    <s v="Sanjay Kumar"/>
    <s v="EM239"/>
    <d v="2015-11-01T00:00:00"/>
    <d v="2015-11-01T00:00:00"/>
    <d v="1899-12-30T1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3"/>
    <m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00:00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x v="0"/>
    <n v="2015"/>
    <n v="0"/>
    <x v="884"/>
    <n v="744.27499999999998"/>
    <n v="0"/>
    <n v="8900"/>
    <n v="8900"/>
    <n v="0"/>
    <n v="0"/>
    <n v="17020"/>
    <n v="11233.2"/>
    <n v="9191"/>
  </r>
  <r>
    <x v="0"/>
    <s v="C003019"/>
    <x v="8"/>
    <x v="1"/>
    <x v="1"/>
    <b v="0"/>
    <d v="2015-11-01T00:00:00"/>
    <s v="EM239"/>
    <s v="Sanjay Kumar"/>
    <s v="EM239"/>
    <d v="2015-11-01T00:00:00"/>
    <d v="2015-11-01T00:00:00"/>
    <d v="1899-12-30T11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3"/>
    <m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00:00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x v="0"/>
    <n v="2015"/>
    <n v="0"/>
    <x v="884"/>
    <n v="744.27499999999998"/>
    <n v="0"/>
    <n v="8900"/>
    <n v="8900"/>
    <n v="0"/>
    <n v="0"/>
    <n v="17020"/>
    <n v="11233.2"/>
    <n v="9191"/>
  </r>
  <r>
    <x v="0"/>
    <s v="C003019"/>
    <x v="8"/>
    <x v="1"/>
    <x v="0"/>
    <b v="0"/>
    <d v="2015-11-01T00:00:00"/>
    <s v="EM144"/>
    <s v="Shruti Singh"/>
    <s v="EM144"/>
    <d v="2015-11-02T00:00:00"/>
    <d v="2015-11-01T00:00:00"/>
    <d v="1899-12-30T21:34:00"/>
    <s v="Printed Labels"/>
    <b v="0"/>
    <b v="0"/>
    <s v="PL-HM-HM30000-OW-BF1"/>
    <s v="PRINTED FABRIC WASH CARE LABEL HM30000 SATIN OFF WHITE BOOK FOLD-1"/>
    <s v="C007"/>
    <s v="MC025"/>
    <m/>
    <s v="C007"/>
    <m/>
    <s v="OP002"/>
    <s v="Cut &amp; Fold"/>
    <n v="0"/>
    <n v="1516042613"/>
    <m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0:00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x v="0"/>
    <n v="2015"/>
    <n v="90"/>
    <x v="1764"/>
    <n v="1403"/>
    <n v="50"/>
    <n v="8570"/>
    <n v="8660"/>
    <n v="90"/>
    <n v="0"/>
    <n v="17020"/>
    <n v="11233.2"/>
    <n v="9191"/>
  </r>
  <r>
    <x v="0"/>
    <s v="C000373"/>
    <x v="23"/>
    <x v="1"/>
    <x v="0"/>
    <b v="0"/>
    <d v="2015-11-01T00:00:00"/>
    <s v="EM286"/>
    <s v="Bhagirath"/>
    <s v="EM286"/>
    <d v="2015-11-01T00:00:00"/>
    <d v="2015-11-01T00:00:00"/>
    <d v="1899-12-30T10:09:00"/>
    <s v="Woven Labels"/>
    <b v="0"/>
    <b v="0"/>
    <s v="WL-HnM-18001E-B"/>
    <s v="WOVEN FABRIC MAIN LABEL DIVIDED18001 BLUE OPTION B HnM EU US MID ASIA n CANADA F6066 NOC 1"/>
    <n v="19"/>
    <s v="MC019"/>
    <s v="MC001"/>
    <n v="19"/>
    <n v="1"/>
    <s v="OP001"/>
    <s v="Weaving"/>
    <n v="630"/>
    <n v="1516042632"/>
    <m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00:00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x v="0"/>
    <n v="2015"/>
    <n v="0"/>
    <x v="1214"/>
    <n v="755.55"/>
    <n v="0"/>
    <n v="3375"/>
    <n v="3375"/>
    <n v="0"/>
    <n v="45"/>
    <n v="2200"/>
    <n v="2420"/>
    <n v="2750"/>
  </r>
  <r>
    <x v="5"/>
    <s v="C003311"/>
    <x v="155"/>
    <x v="1"/>
    <x v="0"/>
    <b v="0"/>
    <d v="2015-11-01T00:00:00"/>
    <s v="EM014"/>
    <s v="Fakir Mohmad"/>
    <s v="EM014"/>
    <d v="2015-11-01T00:00:00"/>
    <d v="2015-11-01T00:00:00"/>
    <d v="1899-12-30T07:44:00"/>
    <s v="Woven Labels"/>
    <b v="0"/>
    <b v="0"/>
    <s v="WL-TCP-LRW00077-BC"/>
    <s v="WOVEN FABRIC SIZE LABEL LRW 00077 BC TCP DZN"/>
    <n v="2"/>
    <s v="MC002"/>
    <s v="MC001"/>
    <n v="2"/>
    <n v="1"/>
    <s v="OP001"/>
    <s v="Weaving"/>
    <n v="520"/>
    <n v="1516042672"/>
    <m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0:00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x v="0"/>
    <n v="2015"/>
    <n v="0"/>
    <x v="992"/>
    <n v="755.55"/>
    <n v="0"/>
    <n v="1900"/>
    <n v="1900"/>
    <n v="0"/>
    <n v="36"/>
    <n v="100"/>
    <n v="578.70000000000005"/>
    <n v="15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090"/>
    <m/>
    <d v="2015-08-15T00:00:00"/>
    <m/>
    <d v="2015-08-03T00:00:00"/>
    <d v="2015-08-15T00:00:00"/>
    <m/>
    <d v="2015-08-03T00:00:00"/>
    <d v="2015-11-02T00:00:00"/>
    <m/>
    <m/>
    <m/>
    <n v="5"/>
    <n v="16"/>
    <s v="Cutfold"/>
    <s v="TAPE 22MM"/>
    <d v="2015-08-03T00:00:00"/>
    <n v="151649978"/>
    <s v="Open"/>
    <s v="WC008"/>
    <s v="Ultrasonic"/>
    <n v="0"/>
    <m/>
    <x v="0"/>
    <n v="2015"/>
    <n v="0"/>
    <x v="793"/>
    <n v="1403"/>
    <n v="0"/>
    <n v="4970"/>
    <n v="4970"/>
    <n v="0"/>
    <n v="0"/>
    <m/>
    <m/>
    <n v="504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091"/>
    <m/>
    <d v="2015-08-15T00:00:00"/>
    <m/>
    <d v="2015-08-03T00:00:00"/>
    <d v="2015-08-15T00:00:00"/>
    <m/>
    <d v="2015-08-03T00:00:00"/>
    <d v="2015-11-02T00:00:00"/>
    <m/>
    <m/>
    <m/>
    <n v="5"/>
    <n v="16"/>
    <s v="Cutfold"/>
    <s v="TAPE 22MM"/>
    <d v="2015-08-03T00:00:00"/>
    <n v="151649979"/>
    <s v="Open"/>
    <s v="WC008"/>
    <s v="Ultrasonic"/>
    <n v="0"/>
    <m/>
    <x v="0"/>
    <n v="2015"/>
    <n v="0"/>
    <x v="65"/>
    <n v="1403"/>
    <n v="0"/>
    <n v="5112"/>
    <n v="5112"/>
    <n v="0"/>
    <n v="0"/>
    <m/>
    <m/>
    <n v="504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b v="0"/>
    <n v="9746092"/>
    <m/>
    <d v="2015-08-15T00:00:00"/>
    <m/>
    <d v="2015-08-03T00:00:00"/>
    <d v="2015-08-15T00:00:00"/>
    <m/>
    <d v="2015-08-03T00:00:00"/>
    <d v="2015-11-02T00:00:00"/>
    <m/>
    <m/>
    <m/>
    <n v="5"/>
    <n v="16"/>
    <s v="Cutfold"/>
    <s v="TAPE 22MM"/>
    <d v="2015-08-03T00:00:00"/>
    <n v="151649980"/>
    <s v="Open"/>
    <s v="WC008"/>
    <s v="Ultrasonic"/>
    <n v="0"/>
    <m/>
    <x v="0"/>
    <n v="2015"/>
    <n v="0"/>
    <x v="1765"/>
    <n v="1403"/>
    <n v="0"/>
    <n v="5152"/>
    <n v="8032"/>
    <n v="0"/>
    <n v="0"/>
    <m/>
    <m/>
    <n v="5040"/>
  </r>
  <r>
    <x v="9"/>
    <m/>
    <x v="16"/>
    <x v="3"/>
    <x v="0"/>
    <b v="0"/>
    <d v="2015-11-02T00:00:00"/>
    <s v="EM298"/>
    <s v="Surya Bhan Signh"/>
    <s v="EM298"/>
    <d v="2015-11-02T00:00:00"/>
    <d v="2015-11-02T00:00:00"/>
    <d v="1899-12-30T14:27:00"/>
    <s v="Woven Labels"/>
    <b v="0"/>
    <b v="0"/>
    <s v="TPU00407"/>
    <s v="22MM WOVEN DAMASK OFF WHITE TAPE"/>
    <n v="23"/>
    <s v="MC023"/>
    <s v="MC001"/>
    <n v="23"/>
    <n v="1"/>
    <s v="OP001"/>
    <s v="Weaving"/>
    <n v="800"/>
    <m/>
    <m/>
    <b v="0"/>
    <n v="9746136"/>
    <m/>
    <d v="2015-08-15T00:00:00"/>
    <m/>
    <d v="2015-08-03T00:00:00"/>
    <d v="2015-08-15T00:00:00"/>
    <m/>
    <d v="2015-08-03T00:00:00"/>
    <d v="2015-11-02T00:00:00"/>
    <m/>
    <m/>
    <m/>
    <n v="4"/>
    <n v="4"/>
    <s v="Process"/>
    <s v="TAPE 22MM"/>
    <d v="2015-08-03T00:00:00"/>
    <n v="151649977"/>
    <s v="Open"/>
    <s v="WC001"/>
    <s v="Weaving"/>
    <n v="0"/>
    <m/>
    <x v="0"/>
    <n v="2015"/>
    <n v="0"/>
    <x v="639"/>
    <n v="755.55"/>
    <n v="0"/>
    <n v="5040"/>
    <n v="5040"/>
    <n v="0"/>
    <n v="70"/>
    <m/>
    <m/>
    <n v="504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b v="0"/>
    <n v="9745933"/>
    <m/>
    <d v="2015-09-17T00:00:00"/>
    <m/>
    <d v="2015-08-24T00:00:00"/>
    <d v="2015-09-17T00:00:00"/>
    <m/>
    <d v="2015-08-24T00:00:00"/>
    <d v="2015-11-02T00:00:00"/>
    <m/>
    <n v="0.55000000000000004"/>
    <m/>
    <n v="5"/>
    <n v="16"/>
    <s v="Cutfold"/>
    <s v="M/L"/>
    <d v="2015-08-24T00:00:00"/>
    <n v="151651097"/>
    <s v="Open"/>
    <s v="WC008"/>
    <s v="Ultrasonic"/>
    <n v="0"/>
    <m/>
    <x v="0"/>
    <n v="2015"/>
    <n v="0"/>
    <x v="1766"/>
    <n v="1403"/>
    <n v="0"/>
    <n v="29520"/>
    <n v="29520"/>
    <n v="0"/>
    <n v="0"/>
    <m/>
    <m/>
    <n v="27571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HnM-18001E-A"/>
    <s v="WOVEN FABRIC MAIN LABEL DIVIDED18001 BLACK OPTION A HnM EU US MID ASIA n CANADA F6066 NOC 1"/>
    <s v="C001"/>
    <s v="MC052"/>
    <m/>
    <s v="C001"/>
    <m/>
    <s v="OP002"/>
    <s v="Cut &amp; Fold"/>
    <n v="210"/>
    <m/>
    <m/>
    <b v="0"/>
    <n v="9745934"/>
    <m/>
    <d v="2015-09-17T00:00:00"/>
    <m/>
    <d v="2015-08-24T00:00:00"/>
    <d v="2015-09-17T00:00:00"/>
    <m/>
    <d v="2015-08-24T00:00:00"/>
    <d v="2015-11-02T00:00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x v="0"/>
    <n v="2015"/>
    <n v="200"/>
    <x v="1337"/>
    <n v="1403"/>
    <n v="200"/>
    <n v="13300"/>
    <n v="13500"/>
    <n v="200"/>
    <n v="0"/>
    <m/>
    <m/>
    <n v="27571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s v="Ultrasonic"/>
    <n v="0"/>
    <m/>
    <m/>
    <b v="0"/>
    <n v="9746089"/>
    <m/>
    <d v="2015-10-15T00:00:00"/>
    <m/>
    <d v="2015-09-16T00:00:00"/>
    <d v="2015-10-15T00:00:00"/>
    <m/>
    <d v="2015-09-16T00:00:00"/>
    <d v="2015-11-02T00:00:00"/>
    <m/>
    <n v="0.9"/>
    <m/>
    <n v="5"/>
    <n v="16"/>
    <s v="Cutfold"/>
    <s v="M/L"/>
    <d v="2015-09-16T00:00:00"/>
    <n v="151652435"/>
    <s v="Open"/>
    <s v="WC008"/>
    <s v="Ultrasonic"/>
    <n v="0"/>
    <m/>
    <x v="0"/>
    <n v="2015"/>
    <n v="0"/>
    <x v="1767"/>
    <n v="1403"/>
    <n v="0"/>
    <n v="32555"/>
    <n v="47855"/>
    <n v="0"/>
    <n v="0"/>
    <m/>
    <m/>
    <n v="32046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PAN-F11290"/>
    <s v="WOVEN FABRIC BYFORD FLAG  LABEL PANTALOONS  F11290 NOC 1"/>
    <s v="LC001"/>
    <s v="MC106"/>
    <m/>
    <s v="LC001"/>
    <m/>
    <s v="OP011"/>
    <s v="Laser - Cutting"/>
    <n v="0"/>
    <m/>
    <m/>
    <b v="0"/>
    <n v="9746041"/>
    <m/>
    <d v="2015-10-10T00:00:00"/>
    <m/>
    <d v="2015-09-23T00:00:00"/>
    <d v="2015-10-10T00:00:00"/>
    <m/>
    <d v="2015-09-23T00:00:00"/>
    <d v="2015-11-02T00:00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x v="0"/>
    <n v="2015"/>
    <n v="0"/>
    <x v="1768"/>
    <n v="1403"/>
    <n v="0"/>
    <n v="30900"/>
    <n v="30900"/>
    <n v="0"/>
    <n v="0"/>
    <m/>
    <m/>
    <n v="5271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00:00:00"/>
    <m/>
    <n v="1.175"/>
    <m/>
    <n v="5"/>
    <n v="16"/>
    <s v="Cutfold"/>
    <s v="L/96CMS"/>
    <d v="2015-09-28T00:00:00"/>
    <n v="151653036"/>
    <s v="Open"/>
    <s v="WC008"/>
    <s v="Ultrasonic"/>
    <n v="0"/>
    <m/>
    <x v="0"/>
    <n v="2015"/>
    <n v="0"/>
    <x v="1769"/>
    <n v="1403"/>
    <n v="0"/>
    <n v="12720"/>
    <n v="12720"/>
    <n v="0"/>
    <n v="0"/>
    <m/>
    <m/>
    <n v="1069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00:00:00"/>
    <m/>
    <n v="1.175"/>
    <m/>
    <n v="5"/>
    <n v="16"/>
    <s v="Cutfold"/>
    <s v="M/91CMS"/>
    <d v="2015-09-28T00:00:00"/>
    <n v="151653036"/>
    <s v="Open"/>
    <s v="WC008"/>
    <s v="Ultrasonic"/>
    <n v="0"/>
    <m/>
    <x v="0"/>
    <n v="2015"/>
    <n v="0"/>
    <x v="1770"/>
    <n v="1403"/>
    <n v="0"/>
    <n v="11220"/>
    <n v="11220"/>
    <n v="0"/>
    <n v="0"/>
    <m/>
    <m/>
    <n v="934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00:00:00"/>
    <m/>
    <n v="1.175"/>
    <m/>
    <n v="5"/>
    <n v="16"/>
    <s v="Cutfold"/>
    <s v="S/86CMS"/>
    <d v="2015-09-28T00:00:00"/>
    <n v="151653036"/>
    <s v="Open"/>
    <s v="WC008"/>
    <s v="Ultrasonic"/>
    <n v="0"/>
    <m/>
    <x v="0"/>
    <n v="2015"/>
    <n v="0"/>
    <x v="1771"/>
    <n v="1403"/>
    <n v="0"/>
    <n v="8520"/>
    <n v="8520"/>
    <n v="0"/>
    <n v="0"/>
    <m/>
    <m/>
    <n v="6257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00:00:00"/>
    <m/>
    <n v="1.175"/>
    <m/>
    <n v="5"/>
    <n v="16"/>
    <s v="Cutfold"/>
    <s v="XL/101CMS"/>
    <d v="2015-09-28T00:00:00"/>
    <n v="151653036"/>
    <s v="Open"/>
    <s v="WC008"/>
    <s v="Ultrasonic"/>
    <n v="0"/>
    <m/>
    <x v="0"/>
    <n v="2015"/>
    <n v="0"/>
    <x v="1771"/>
    <n v="1403"/>
    <n v="0"/>
    <n v="8520"/>
    <n v="8520"/>
    <n v="0"/>
    <n v="0"/>
    <m/>
    <m/>
    <n v="636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00:00:00"/>
    <m/>
    <n v="1.175"/>
    <m/>
    <n v="5"/>
    <n v="16"/>
    <s v="Cutfold"/>
    <s v="XS/81CMS"/>
    <d v="2015-09-28T00:00:00"/>
    <n v="151653036"/>
    <s v="Open"/>
    <s v="WC008"/>
    <s v="Ultrasonic"/>
    <n v="0"/>
    <m/>
    <x v="0"/>
    <n v="2015"/>
    <n v="0"/>
    <x v="1772"/>
    <n v="1403"/>
    <n v="0"/>
    <n v="4320"/>
    <n v="4320"/>
    <n v="0"/>
    <n v="0"/>
    <m/>
    <m/>
    <n v="3546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b v="0"/>
    <n v="9746093"/>
    <m/>
    <d v="2015-10-15T00:00:00"/>
    <m/>
    <d v="2015-09-28T00:00:00"/>
    <d v="2015-10-15T00:00:00"/>
    <m/>
    <d v="2015-09-28T00:00:00"/>
    <d v="2015-11-02T00:00:00"/>
    <m/>
    <n v="1.175"/>
    <m/>
    <n v="5"/>
    <n v="16"/>
    <s v="Cutfold"/>
    <s v="XXL/106CMS"/>
    <d v="2015-09-28T00:00:00"/>
    <n v="151653036"/>
    <s v="Open"/>
    <s v="WC008"/>
    <s v="Ultrasonic"/>
    <n v="0"/>
    <m/>
    <x v="0"/>
    <n v="2015"/>
    <n v="0"/>
    <x v="1773"/>
    <n v="1403"/>
    <n v="0"/>
    <n v="1740"/>
    <n v="3480"/>
    <n v="0"/>
    <n v="0"/>
    <m/>
    <m/>
    <n v="2282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ARU-F16228"/>
    <s v="WOVEN FABRIC ROUND BADGE WITH MERROWING ARB-US POLO F16228 NOC 1"/>
    <s v="LC001"/>
    <s v="MC106"/>
    <m/>
    <s v="LC001"/>
    <m/>
    <s v="OP011"/>
    <s v="Laser - Cutting"/>
    <n v="0"/>
    <m/>
    <m/>
    <b v="1"/>
    <n v="9746029"/>
    <m/>
    <d v="2015-10-31T00:00:00"/>
    <m/>
    <d v="2015-09-29T00:00:00"/>
    <d v="2015-10-31T00:00:00"/>
    <m/>
    <d v="2015-09-29T00:00:00"/>
    <d v="2015-11-02T00:00:00"/>
    <m/>
    <n v="2.625"/>
    <m/>
    <n v="13"/>
    <n v="6"/>
    <s v="User7"/>
    <s v="BADGE"/>
    <d v="2015-09-29T00:00:00"/>
    <n v="151653157"/>
    <s v="Open"/>
    <s v="WC0010"/>
    <s v="Laser-Cutting"/>
    <n v="0"/>
    <m/>
    <x v="0"/>
    <n v="2015"/>
    <n v="0"/>
    <x v="902"/>
    <n v="1403"/>
    <n v="0"/>
    <n v="2100"/>
    <n v="2100"/>
    <n v="0"/>
    <n v="0"/>
    <m/>
    <m/>
    <n v="2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HM-HM26000-EU"/>
    <s v="PRINTED FABRIC MAIN AND SIZE LABEL HM26000 BABY EUROPE MIDDLE EAST AND ASIA"/>
    <s v="C020"/>
    <s v="MC033"/>
    <m/>
    <s v="C020"/>
    <m/>
    <s v="OP002"/>
    <s v="Cut &amp; Fold"/>
    <n v="10"/>
    <m/>
    <m/>
    <b v="0"/>
    <n v="99138350"/>
    <m/>
    <d v="2015-09-30T00:00:00"/>
    <m/>
    <d v="2015-09-30T00:00:00"/>
    <d v="2015-09-30T00:00:00"/>
    <m/>
    <d v="2015-09-30T00:00:00"/>
    <d v="2015-11-02T00:00:00"/>
    <m/>
    <n v="0.36"/>
    <m/>
    <n v="5"/>
    <n v="6"/>
    <s v="Cutfold"/>
    <s v="92-(CN-90/52)"/>
    <d v="2015-09-30T00:00:00"/>
    <n v="151658126"/>
    <s v="Open"/>
    <s v="WC002"/>
    <s v="Cut &amp; Fold"/>
    <n v="34756"/>
    <m/>
    <x v="0"/>
    <n v="2015"/>
    <n v="500"/>
    <x v="1774"/>
    <n v="1403"/>
    <n v="0"/>
    <n v="37610"/>
    <n v="89585"/>
    <n v="500"/>
    <n v="0"/>
    <m/>
    <m/>
    <n v="1595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HM-HM26000-EU"/>
    <s v="PRINTED FABRIC MAIN AND SIZE LABEL HM26000 BABY EUROPE MIDDLE EAST AND ASIA"/>
    <s v="C033"/>
    <s v="MC097"/>
    <m/>
    <s v="C033"/>
    <m/>
    <s v="OP002"/>
    <s v="Cut &amp; Fold"/>
    <n v="4"/>
    <m/>
    <m/>
    <b v="0"/>
    <n v="99138360"/>
    <m/>
    <d v="2015-09-30T00:00:00"/>
    <m/>
    <d v="2015-09-30T00:00:00"/>
    <d v="2015-09-30T00:00:00"/>
    <m/>
    <d v="2015-09-30T00:00:00"/>
    <d v="2015-11-02T00:00:00"/>
    <m/>
    <n v="0.36"/>
    <m/>
    <n v="5"/>
    <n v="6"/>
    <s v="Cutfold"/>
    <s v="86-(CN-90/48)"/>
    <d v="2015-09-30T00:00:00"/>
    <n v="151658126"/>
    <s v="Open"/>
    <s v="WC002"/>
    <s v="Cut &amp; Fold"/>
    <n v="10390"/>
    <m/>
    <x v="0"/>
    <n v="2015"/>
    <n v="1010"/>
    <x v="1775"/>
    <n v="1403"/>
    <n v="300"/>
    <n v="34420"/>
    <n v="155010"/>
    <n v="1010"/>
    <n v="0"/>
    <m/>
    <m/>
    <n v="1776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20:58:00"/>
    <s v="Printed Labels"/>
    <b v="0"/>
    <b v="0"/>
    <s v="PL-HM-HM26000-EU"/>
    <s v="PRINTED FABRIC MAIN AND SIZE LABEL HM26000 BABY EUROPE MIDDLE EAST AND ASIA"/>
    <s v="C020"/>
    <s v="MC033"/>
    <m/>
    <s v="C020"/>
    <m/>
    <s v="OP002"/>
    <s v="Cut &amp; Fold"/>
    <n v="10"/>
    <m/>
    <m/>
    <b v="0"/>
    <n v="99138410"/>
    <m/>
    <d v="2015-09-30T00:00:00"/>
    <m/>
    <d v="2015-09-30T00:00:00"/>
    <d v="2015-09-30T00:00:00"/>
    <m/>
    <d v="2015-09-30T00:00:00"/>
    <d v="2015-11-02T00:00:00"/>
    <m/>
    <n v="0.36"/>
    <m/>
    <n v="5"/>
    <n v="6"/>
    <s v="Cutfold"/>
    <s v="92-(CN-90/52)"/>
    <d v="2015-09-30T00:00:00"/>
    <n v="151658126"/>
    <s v="Open"/>
    <s v="WC002"/>
    <s v="Cut &amp; Fold"/>
    <n v="5911"/>
    <m/>
    <x v="0"/>
    <n v="2015"/>
    <n v="250"/>
    <x v="1776"/>
    <n v="1403"/>
    <n v="0"/>
    <n v="28595"/>
    <n v="118430"/>
    <n v="250"/>
    <n v="0"/>
    <m/>
    <m/>
    <n v="159500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AMS-F17136-WHR"/>
    <s v="WOVEN FABRIC AS TERRY EMBROIDERED PATCH WHITE/RED AMERICAN SWAN F17136 NOC 1"/>
    <s v="LC002"/>
    <s v="MC107"/>
    <m/>
    <s v="LC002"/>
    <m/>
    <s v="OP012"/>
    <s v="Laser Cutting2"/>
    <n v="0"/>
    <m/>
    <m/>
    <b v="0"/>
    <n v="9746036"/>
    <m/>
    <d v="2015-10-14T00:00:00"/>
    <m/>
    <d v="2015-10-05T00:00:00"/>
    <d v="2015-10-14T00:00:00"/>
    <m/>
    <d v="2015-10-05T00:00:00"/>
    <d v="2015-11-02T00:00:00"/>
    <m/>
    <n v="13"/>
    <m/>
    <n v="13"/>
    <n v="6"/>
    <s v="User7"/>
    <s v="EMB-PATCH-WHITE/RED"/>
    <d v="2015-10-05T00:00:00"/>
    <n v="151653487"/>
    <s v="Open"/>
    <s v="WC0010"/>
    <s v="Laser-Cutting"/>
    <n v="0"/>
    <m/>
    <x v="0"/>
    <n v="2015"/>
    <n v="0"/>
    <x v="1329"/>
    <n v="1403"/>
    <n v="0"/>
    <n v="930"/>
    <n v="2400"/>
    <n v="0"/>
    <n v="0"/>
    <m/>
    <m/>
    <n v="2500"/>
  </r>
  <r>
    <x v="9"/>
    <m/>
    <x v="16"/>
    <x v="3"/>
    <x v="0"/>
    <b v="1"/>
    <d v="2015-11-02T00:00:00"/>
    <s v="EM317"/>
    <s v="Amit Sahu"/>
    <s v="EM317"/>
    <d v="2015-11-02T00:00:00"/>
    <d v="2015-11-02T00:00:00"/>
    <d v="1899-12-30T10:13:00"/>
    <s v="Woven Labels"/>
    <b v="0"/>
    <b v="0"/>
    <s v="PW-AMS-F17136-RNV"/>
    <s v="WOVEN FABRIC AS TERRY EMBROIDERED PATCH RED/NAVY AMERICAN SWAN F17136 NOC 1"/>
    <s v="EM001"/>
    <s v="MC103"/>
    <m/>
    <s v="EM001"/>
    <m/>
    <s v="OP0010"/>
    <s v="Embroidery"/>
    <n v="0"/>
    <m/>
    <m/>
    <b v="0"/>
    <n v="9746060"/>
    <m/>
    <d v="2015-10-14T00:00:00"/>
    <m/>
    <d v="2015-10-05T00:00:00"/>
    <d v="2015-10-14T00:00:00"/>
    <m/>
    <d v="2015-10-05T00:00:00"/>
    <d v="2015-11-02T00:00:00"/>
    <m/>
    <n v="13"/>
    <m/>
    <n v="13"/>
    <n v="1"/>
    <s v="User7"/>
    <s v="EMB-PATCH-RED/NAVY"/>
    <d v="2015-10-05T00:00:00"/>
    <n v="151653486"/>
    <s v="Open"/>
    <s v="WC009"/>
    <s v="Embroidery"/>
    <n v="54"/>
    <m/>
    <x v="0"/>
    <n v="2015"/>
    <n v="0"/>
    <x v="1777"/>
    <n v="3404"/>
    <n v="0"/>
    <n v="1670"/>
    <n v="2246"/>
    <n v="0"/>
    <n v="0"/>
    <m/>
    <m/>
    <n v="2500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2:10:00"/>
    <s v="Woven Labels"/>
    <b v="0"/>
    <b v="0"/>
    <s v="PW-AMS-F17136-RNV"/>
    <s v="WOVEN FABRIC AS TERRY EMBROIDERED PATCH RED/NAVY AMERICAN SWAN F17136 NOC 1"/>
    <s v="LC002"/>
    <s v="MC107"/>
    <m/>
    <s v="LC002"/>
    <m/>
    <s v="OP012"/>
    <s v="Laser Cutting2"/>
    <n v="0"/>
    <m/>
    <m/>
    <b v="0"/>
    <n v="9746079"/>
    <m/>
    <d v="2015-10-14T00:00:00"/>
    <m/>
    <d v="2015-10-05T00:00:00"/>
    <d v="2015-10-14T00:00:00"/>
    <m/>
    <d v="2015-10-05T00:00:00"/>
    <d v="2015-11-02T00:00:00"/>
    <m/>
    <n v="13"/>
    <m/>
    <n v="13"/>
    <n v="6"/>
    <s v="User7"/>
    <s v="EMB-PATCH-RED/NAVY"/>
    <d v="2015-10-05T00:00:00"/>
    <n v="151653486"/>
    <s v="Open"/>
    <s v="WC0010"/>
    <s v="Laser-Cutting"/>
    <n v="0"/>
    <m/>
    <x v="0"/>
    <n v="2015"/>
    <n v="0"/>
    <x v="1778"/>
    <n v="1403"/>
    <n v="0"/>
    <n v="2246"/>
    <n v="2246"/>
    <n v="0"/>
    <n v="0"/>
    <m/>
    <m/>
    <n v="25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0:23:00"/>
    <s v="Woven Labels"/>
    <b v="0"/>
    <b v="0"/>
    <s v="WL-VNH-TLAVH1017"/>
    <s v="WOVEN FABRIC MAIN LABEL TLAVH1017 TBVDMNL0859 V DOT  VAN HEUSEN F15029 NOC 1"/>
    <s v="C008"/>
    <s v="MC045"/>
    <m/>
    <s v="C008"/>
    <m/>
    <s v="OP002"/>
    <s v="Cut &amp; Fold"/>
    <n v="10"/>
    <m/>
    <m/>
    <b v="0"/>
    <n v="9745927"/>
    <m/>
    <d v="2015-11-05T00:00:00"/>
    <m/>
    <d v="2015-10-05T00:00:00"/>
    <d v="2015-11-05T00:00:00"/>
    <m/>
    <d v="2015-10-05T00:00:00"/>
    <d v="2015-11-02T00:00:00"/>
    <m/>
    <n v="0.65"/>
    <m/>
    <n v="5"/>
    <n v="6"/>
    <s v="Cutfold"/>
    <s v="M/L"/>
    <d v="2015-10-05T00:00:00"/>
    <n v="151653524"/>
    <s v="Open"/>
    <s v="WC002"/>
    <s v="Cut &amp; Fold"/>
    <n v="2623"/>
    <m/>
    <x v="0"/>
    <n v="2015"/>
    <n v="1400"/>
    <x v="1779"/>
    <n v="1403"/>
    <n v="220"/>
    <n v="10824"/>
    <n v="12224"/>
    <n v="1400"/>
    <n v="0"/>
    <m/>
    <m/>
    <n v="17195"/>
  </r>
  <r>
    <x v="9"/>
    <m/>
    <x v="16"/>
    <x v="3"/>
    <x v="1"/>
    <b v="0"/>
    <d v="2015-11-02T00:00:00"/>
    <s v="EM264"/>
    <s v="Sandeep"/>
    <s v="EM264"/>
    <d v="2015-11-02T00:00:00"/>
    <d v="2015-11-02T00:00:00"/>
    <d v="1899-12-30T09:27:00"/>
    <s v="Woven Labels"/>
    <b v="0"/>
    <b v="0"/>
    <s v="WT-BKB-F4858"/>
    <s v="WOVEN FABRIC MS BP SHIRT BELLY BAND TAPE NAVY 10MM SS 15BP 043 BLACK BERRY F4858 NOC 1"/>
    <s v="CR001"/>
    <s v="MC027"/>
    <m/>
    <s v="CR001"/>
    <m/>
    <s v="OP003"/>
    <s v="Cross Checking"/>
    <n v="0"/>
    <m/>
    <m/>
    <b v="0"/>
    <n v="9746010"/>
    <m/>
    <d v="2015-11-06T00:00:00"/>
    <m/>
    <d v="2015-10-07T00:00:00"/>
    <d v="2015-11-06T00:00:00"/>
    <m/>
    <d v="2015-10-07T00:00:00"/>
    <d v="2015-11-02T00:0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x v="0"/>
    <n v="2015"/>
    <n v="0"/>
    <x v="1780"/>
    <n v="1403"/>
    <n v="0"/>
    <n v="7919"/>
    <n v="7919"/>
    <n v="0"/>
    <n v="0"/>
    <m/>
    <m/>
    <n v="8050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2645"/>
    <b v="0"/>
    <n v="9746011"/>
    <m/>
    <d v="2015-11-06T00:00:00"/>
    <m/>
    <d v="2015-10-07T00:00:00"/>
    <d v="2015-11-06T00:00:00"/>
    <m/>
    <d v="2015-10-07T00:00:00"/>
    <d v="2015-11-02T00:00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x v="459"/>
    <n v="2015"/>
    <n v="0"/>
    <x v="1780"/>
    <n v="1403"/>
    <n v="0"/>
    <n v="7919"/>
    <n v="7919"/>
    <n v="0"/>
    <n v="0"/>
    <m/>
    <m/>
    <n v="805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s v="Ultrasonic"/>
    <n v="0"/>
    <m/>
    <m/>
    <b v="0"/>
    <n v="9746154"/>
    <m/>
    <d v="2015-11-06T00:00:00"/>
    <m/>
    <d v="2015-10-07T00:00:00"/>
    <d v="2015-11-06T00:00:00"/>
    <m/>
    <d v="2015-10-07T00:00:00"/>
    <d v="2015-11-02T00:00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x v="0"/>
    <n v="2015"/>
    <n v="0"/>
    <x v="1347"/>
    <n v="1403"/>
    <n v="0"/>
    <n v="2880"/>
    <n v="2880"/>
    <n v="0"/>
    <n v="0"/>
    <m/>
    <m/>
    <n v="805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ARU-TUSLW0219"/>
    <s v="WOVEN FABRIC WASH CARE WITH SIZE LABEL TUSLW0219 US POLO F7910 NOC 1"/>
    <s v="C003"/>
    <s v="MC042"/>
    <m/>
    <s v="C003"/>
    <m/>
    <s v="OP002"/>
    <s v="Cut &amp; Fold"/>
    <n v="10"/>
    <m/>
    <m/>
    <b v="0"/>
    <n v="9746253"/>
    <m/>
    <d v="2015-11-06T00:00:00"/>
    <m/>
    <d v="2015-10-07T00:00:00"/>
    <d v="2015-11-06T00:00:00"/>
    <m/>
    <d v="2015-10-07T00:00:00"/>
    <d v="2015-11-02T00:00:00"/>
    <m/>
    <n v="0.91"/>
    <m/>
    <n v="5"/>
    <n v="6"/>
    <s v="Cutfold"/>
    <n v="28"/>
    <d v="2015-10-07T00:00:00"/>
    <n v="151653634"/>
    <s v="Open"/>
    <s v="WC002"/>
    <s v="Cut &amp; Fold"/>
    <n v="237"/>
    <m/>
    <x v="0"/>
    <n v="2015"/>
    <n v="120"/>
    <x v="1781"/>
    <n v="1403"/>
    <n v="150"/>
    <n v="63"/>
    <n v="183"/>
    <n v="120"/>
    <n v="0"/>
    <m/>
    <m/>
    <n v="31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ARU-TUSLW0219"/>
    <s v="WOVEN FABRIC WASH CARE WITH SIZE LABEL TUSLW0219 US POLO F7910 NOC 1"/>
    <s v="C003"/>
    <s v="MC042"/>
    <m/>
    <s v="C003"/>
    <m/>
    <s v="OP002"/>
    <s v="Cut &amp; Fold"/>
    <n v="10"/>
    <m/>
    <m/>
    <b v="0"/>
    <n v="9746254"/>
    <m/>
    <d v="2015-11-06T00:00:00"/>
    <m/>
    <d v="2015-10-07T00:00:00"/>
    <d v="2015-11-06T00:00:00"/>
    <m/>
    <d v="2015-10-07T00:00:00"/>
    <d v="2015-11-02T00:00:00"/>
    <m/>
    <n v="0.91"/>
    <m/>
    <n v="5"/>
    <n v="6"/>
    <s v="Cutfold"/>
    <n v="30"/>
    <d v="2015-10-07T00:00:00"/>
    <n v="151653633"/>
    <s v="Open"/>
    <s v="WC002"/>
    <s v="Cut &amp; Fold"/>
    <n v="0"/>
    <m/>
    <x v="0"/>
    <n v="2015"/>
    <n v="0"/>
    <x v="1782"/>
    <n v="1403"/>
    <n v="0"/>
    <n v="736"/>
    <n v="2601"/>
    <n v="0"/>
    <n v="0"/>
    <m/>
    <m/>
    <n v="2076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ARU-TUSLW0219"/>
    <s v="WOVEN FABRIC WASH CARE WITH SIZE LABEL TUSLW0219 US POLO F7910 NOC 1"/>
    <s v="C003"/>
    <s v="MC042"/>
    <m/>
    <s v="C003"/>
    <m/>
    <s v="OP002"/>
    <s v="Cut &amp; Fold"/>
    <n v="10"/>
    <m/>
    <m/>
    <b v="0"/>
    <n v="9746254"/>
    <m/>
    <d v="2015-11-06T00:00:00"/>
    <m/>
    <d v="2015-10-07T00:00:00"/>
    <d v="2015-11-06T00:00:00"/>
    <m/>
    <d v="2015-10-07T00:00:00"/>
    <d v="2015-11-02T00:00:00"/>
    <m/>
    <n v="0.91"/>
    <m/>
    <n v="5"/>
    <n v="6"/>
    <s v="Cutfold"/>
    <n v="32"/>
    <d v="2015-10-07T00:00:00"/>
    <n v="151653633"/>
    <s v="Open"/>
    <s v="WC002"/>
    <s v="Cut &amp; Fold"/>
    <n v="640"/>
    <m/>
    <x v="0"/>
    <n v="2015"/>
    <n v="0"/>
    <x v="354"/>
    <n v="1403"/>
    <n v="0"/>
    <n v="160"/>
    <n v="4160"/>
    <n v="0"/>
    <n v="0"/>
    <m/>
    <m/>
    <n v="405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ARU-TUSLW0219"/>
    <s v="WOVEN FABRIC WASH CARE WITH SIZE LABEL TUSLW0219 US POLO F7910 NOC 1"/>
    <s v="C003"/>
    <s v="MC042"/>
    <m/>
    <s v="C003"/>
    <m/>
    <s v="OP002"/>
    <s v="Cut &amp; Fold"/>
    <n v="10"/>
    <m/>
    <m/>
    <b v="0"/>
    <n v="9746254"/>
    <m/>
    <d v="2015-11-06T00:00:00"/>
    <m/>
    <d v="2015-10-07T00:00:00"/>
    <d v="2015-11-06T00:00:00"/>
    <m/>
    <d v="2015-10-07T00:00:00"/>
    <d v="2015-11-02T00:00:00"/>
    <m/>
    <n v="0.91"/>
    <m/>
    <n v="5"/>
    <n v="6"/>
    <s v="Cutfold"/>
    <n v="34"/>
    <d v="2015-10-07T00:00:00"/>
    <n v="151653633"/>
    <s v="Open"/>
    <s v="WC002"/>
    <s v="Cut &amp; Fold"/>
    <n v="924"/>
    <m/>
    <x v="0"/>
    <n v="2015"/>
    <n v="0"/>
    <x v="1783"/>
    <n v="1403"/>
    <n v="0"/>
    <n v="176"/>
    <n v="3876"/>
    <n v="0"/>
    <n v="0"/>
    <m/>
    <m/>
    <n v="4446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ARU-TUSLW0219"/>
    <s v="WOVEN FABRIC WASH CARE WITH SIZE LABEL TUSLW0219 US POLO F7910 NOC 1"/>
    <s v="C003"/>
    <s v="MC042"/>
    <m/>
    <s v="C003"/>
    <m/>
    <s v="OP002"/>
    <s v="Cut &amp; Fold"/>
    <n v="10"/>
    <m/>
    <m/>
    <b v="0"/>
    <n v="9746254"/>
    <m/>
    <d v="2015-11-06T00:00:00"/>
    <m/>
    <d v="2015-10-07T00:00:00"/>
    <d v="2015-11-06T00:00:00"/>
    <m/>
    <d v="2015-10-07T00:00:00"/>
    <d v="2015-11-02T00:00:00"/>
    <m/>
    <n v="0.91"/>
    <m/>
    <n v="5"/>
    <n v="6"/>
    <s v="Cutfold"/>
    <n v="36"/>
    <d v="2015-10-07T00:00:00"/>
    <n v="151653633"/>
    <s v="Open"/>
    <s v="WC002"/>
    <s v="Cut &amp; Fold"/>
    <n v="1015"/>
    <m/>
    <x v="0"/>
    <n v="2015"/>
    <n v="0"/>
    <x v="1136"/>
    <n v="1403"/>
    <n v="0"/>
    <n v="660"/>
    <n v="2560"/>
    <n v="0"/>
    <n v="0"/>
    <m/>
    <m/>
    <n v="3194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00:00"/>
    <s v="Woven Labels"/>
    <b v="0"/>
    <b v="0"/>
    <s v="WL-ARU-TUSLW0219"/>
    <s v="WOVEN FABRIC WASH CARE WITH SIZE LABEL TUSLW0219 US POLO F7910 NOC 1"/>
    <s v="C003"/>
    <s v="MC042"/>
    <m/>
    <s v="C003"/>
    <m/>
    <s v="OP002"/>
    <s v="Cut &amp; Fold"/>
    <n v="10"/>
    <m/>
    <m/>
    <b v="0"/>
    <n v="9746254"/>
    <m/>
    <d v="2015-11-06T00:00:00"/>
    <m/>
    <d v="2015-10-07T00:00:00"/>
    <d v="2015-11-06T00:00:00"/>
    <m/>
    <d v="2015-10-07T00:00:00"/>
    <d v="2015-11-02T00:00:00"/>
    <m/>
    <n v="0.91"/>
    <m/>
    <n v="5"/>
    <n v="6"/>
    <s v="Cutfold"/>
    <n v="40"/>
    <d v="2015-10-07T00:00:00"/>
    <n v="151653633"/>
    <s v="Open"/>
    <s v="WC002"/>
    <s v="Cut &amp; Fold"/>
    <n v="157"/>
    <m/>
    <x v="0"/>
    <n v="2015"/>
    <n v="0"/>
    <x v="1784"/>
    <n v="1403"/>
    <n v="0"/>
    <n v="123"/>
    <n v="123"/>
    <n v="0"/>
    <n v="0"/>
    <m/>
    <m/>
    <n v="17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ARU-TUSLW0219"/>
    <s v="WOVEN FABRIC WASH CARE WITH SIZE LABEL TUSLW0219 US POLO F7910 NOC 1"/>
    <s v="CR001"/>
    <s v="MC027"/>
    <m/>
    <s v="CR001"/>
    <m/>
    <s v="OP003"/>
    <s v="Cross Checking"/>
    <n v="0"/>
    <m/>
    <m/>
    <b v="0"/>
    <n v="9746331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28"/>
    <d v="2015-10-07T00:00:00"/>
    <n v="151653634"/>
    <s v="Open"/>
    <s v="WC003"/>
    <s v="Cross Checking"/>
    <n v="23"/>
    <m/>
    <x v="0"/>
    <n v="2015"/>
    <n v="0"/>
    <x v="354"/>
    <n v="1403"/>
    <n v="0"/>
    <n v="160"/>
    <n v="160"/>
    <n v="0"/>
    <n v="0"/>
    <m/>
    <m/>
    <n v="317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ARU-TUSLW0219"/>
    <s v="WOVEN FABRIC WASH CARE WITH SIZE LABEL TUSLW0219 US POLO F7910 NOC 1"/>
    <s v="CR001"/>
    <s v="MC027"/>
    <m/>
    <s v="CR001"/>
    <m/>
    <s v="OP003"/>
    <s v="Cross Checking"/>
    <n v="0"/>
    <m/>
    <m/>
    <b v="0"/>
    <n v="9746331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40"/>
    <d v="2015-10-07T00:00:00"/>
    <n v="151653634"/>
    <s v="Open"/>
    <s v="WC003"/>
    <s v="Cross Checking"/>
    <n v="0"/>
    <m/>
    <x v="0"/>
    <n v="2015"/>
    <n v="0"/>
    <x v="1426"/>
    <n v="1403"/>
    <n v="0"/>
    <n v="140"/>
    <n v="140"/>
    <n v="0"/>
    <n v="0"/>
    <m/>
    <m/>
    <n v="170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b v="0"/>
    <n v="9746332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28"/>
    <d v="2015-10-07T00:00:00"/>
    <n v="151653634"/>
    <s v="Open"/>
    <s v="WC004"/>
    <s v="Packing"/>
    <n v="0"/>
    <m/>
    <x v="460"/>
    <n v="2015"/>
    <n v="0"/>
    <x v="354"/>
    <n v="1403"/>
    <n v="0"/>
    <n v="160"/>
    <n v="160"/>
    <n v="0"/>
    <n v="0"/>
    <m/>
    <m/>
    <n v="317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b v="0"/>
    <n v="9746332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40"/>
    <d v="2015-10-07T00:00:00"/>
    <n v="151653634"/>
    <s v="Open"/>
    <s v="WC004"/>
    <s v="Packing"/>
    <n v="0"/>
    <m/>
    <x v="461"/>
    <n v="2015"/>
    <n v="0"/>
    <x v="1426"/>
    <n v="1403"/>
    <n v="0"/>
    <n v="140"/>
    <n v="140"/>
    <n v="0"/>
    <n v="0"/>
    <m/>
    <m/>
    <n v="17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ARU-TUSLW0219"/>
    <s v="WOVEN FABRIC WASH CARE WITH SIZE LABEL TUSLW0219 US POLO F7910 NOC 1"/>
    <s v="CR001"/>
    <s v="MC027"/>
    <m/>
    <s v="CR001"/>
    <m/>
    <s v="OP003"/>
    <s v="Cross Checking"/>
    <n v="0"/>
    <m/>
    <m/>
    <b v="0"/>
    <n v="9746333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32"/>
    <d v="2015-10-07T00:00:00"/>
    <n v="151653633"/>
    <s v="Open"/>
    <s v="WC003"/>
    <s v="Cross Checking"/>
    <n v="1900"/>
    <m/>
    <x v="0"/>
    <n v="2015"/>
    <n v="0"/>
    <x v="354"/>
    <n v="1403"/>
    <n v="0"/>
    <n v="160"/>
    <n v="2260"/>
    <n v="0"/>
    <n v="0"/>
    <m/>
    <m/>
    <n v="4057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ARU-TUSLW0219"/>
    <s v="WOVEN FABRIC WASH CARE WITH SIZE LABEL TUSLW0219 US POLO F7910 NOC 1"/>
    <s v="CR001"/>
    <s v="MC027"/>
    <m/>
    <s v="CR001"/>
    <m/>
    <s v="OP003"/>
    <s v="Cross Checking"/>
    <n v="0"/>
    <m/>
    <m/>
    <b v="0"/>
    <n v="9746333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34"/>
    <d v="2015-10-07T00:00:00"/>
    <n v="151653633"/>
    <s v="Open"/>
    <s v="WC003"/>
    <s v="Cross Checking"/>
    <n v="3706"/>
    <m/>
    <x v="0"/>
    <n v="2015"/>
    <n v="0"/>
    <x v="967"/>
    <n v="1403"/>
    <n v="0"/>
    <n v="170"/>
    <n v="170"/>
    <n v="0"/>
    <n v="0"/>
    <m/>
    <m/>
    <n v="4446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ARU-TUSLW0219"/>
    <s v="WOVEN FABRIC WASH CARE WITH SIZE LABEL TUSLW0219 US POLO F7910 NOC 1"/>
    <s v="CR001"/>
    <s v="MC027"/>
    <m/>
    <s v="CR001"/>
    <m/>
    <s v="OP003"/>
    <s v="Cross Checking"/>
    <n v="0"/>
    <m/>
    <m/>
    <b v="0"/>
    <n v="9746333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36"/>
    <d v="2015-10-07T00:00:00"/>
    <n v="151653633"/>
    <s v="Open"/>
    <s v="WC003"/>
    <s v="Cross Checking"/>
    <n v="1900"/>
    <m/>
    <x v="0"/>
    <n v="2015"/>
    <n v="0"/>
    <x v="1136"/>
    <n v="1403"/>
    <n v="0"/>
    <n v="660"/>
    <n v="660"/>
    <n v="0"/>
    <n v="0"/>
    <m/>
    <m/>
    <n v="3194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b v="0"/>
    <n v="9746334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32"/>
    <d v="2015-10-07T00:00:00"/>
    <n v="151653633"/>
    <s v="Open"/>
    <s v="WC004"/>
    <s v="Packing"/>
    <n v="0"/>
    <m/>
    <x v="460"/>
    <n v="2015"/>
    <n v="0"/>
    <x v="354"/>
    <n v="1403"/>
    <n v="0"/>
    <n v="160"/>
    <n v="2260"/>
    <n v="0"/>
    <n v="0"/>
    <m/>
    <m/>
    <n v="4057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b v="0"/>
    <n v="9746334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34"/>
    <d v="2015-10-07T00:00:00"/>
    <n v="151653633"/>
    <s v="Open"/>
    <s v="WC004"/>
    <s v="Packing"/>
    <n v="0"/>
    <m/>
    <x v="275"/>
    <n v="2015"/>
    <n v="0"/>
    <x v="967"/>
    <n v="1403"/>
    <n v="0"/>
    <n v="170"/>
    <n v="170"/>
    <n v="0"/>
    <n v="0"/>
    <m/>
    <m/>
    <n v="4446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b v="0"/>
    <n v="9746334"/>
    <m/>
    <d v="2015-11-06T00:00:00"/>
    <m/>
    <d v="2015-10-07T00:00:00"/>
    <d v="2015-11-06T00:00:00"/>
    <m/>
    <d v="2015-10-07T00:00:00"/>
    <d v="2015-11-02T00:00:00"/>
    <m/>
    <n v="0.91"/>
    <m/>
    <n v="12"/>
    <n v="12"/>
    <s v="Mf11"/>
    <n v="36"/>
    <d v="2015-10-07T00:00:00"/>
    <n v="151653633"/>
    <s v="Open"/>
    <s v="WC004"/>
    <s v="Packing"/>
    <n v="0"/>
    <m/>
    <x v="462"/>
    <n v="2015"/>
    <n v="0"/>
    <x v="1136"/>
    <n v="1403"/>
    <n v="0"/>
    <n v="660"/>
    <n v="660"/>
    <n v="0"/>
    <n v="0"/>
    <m/>
    <m/>
    <n v="319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s v="Ultrasonic"/>
    <n v="0"/>
    <m/>
    <m/>
    <b v="0"/>
    <n v="9745961"/>
    <m/>
    <d v="2015-11-06T00:00:00"/>
    <m/>
    <d v="2015-10-08T00:00:00"/>
    <d v="2015-11-06T00:00:00"/>
    <m/>
    <d v="2015-10-08T00:00:00"/>
    <d v="2015-11-02T00:00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x v="0"/>
    <n v="2015"/>
    <n v="0"/>
    <x v="1785"/>
    <n v="1403"/>
    <n v="0"/>
    <n v="54740"/>
    <n v="54740"/>
    <n v="0"/>
    <n v="0"/>
    <m/>
    <m/>
    <n v="53708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BEN-4030010292001"/>
    <s v="WOVEN FABRIC SLIM FIT LABEL 4030010292001 BENETTON"/>
    <s v="C014"/>
    <s v="MC029"/>
    <m/>
    <s v="C014"/>
    <m/>
    <s v="OP002"/>
    <s v="Cut &amp; Fold"/>
    <n v="10"/>
    <m/>
    <m/>
    <b v="0"/>
    <n v="9745962"/>
    <m/>
    <d v="2015-11-06T00:00:00"/>
    <m/>
    <d v="2015-10-08T00:00:00"/>
    <d v="2015-11-06T00:00:00"/>
    <m/>
    <d v="2015-10-08T00:00:00"/>
    <d v="2015-11-02T00:00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x v="0"/>
    <n v="2015"/>
    <n v="700"/>
    <x v="1786"/>
    <n v="1403"/>
    <n v="300"/>
    <n v="24570"/>
    <n v="25270"/>
    <n v="700"/>
    <n v="0"/>
    <m/>
    <m/>
    <n v="53708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1:26:00"/>
    <s v="Woven Labels"/>
    <b v="0"/>
    <b v="0"/>
    <s v="WL-PAN-T001"/>
    <s v="WOVEN FABRIC AJILE MENS MAIN CUM SIZE LABEL T001 PANTALOONS F7421 NOC 1"/>
    <s v="CR001"/>
    <s v="MC027"/>
    <m/>
    <s v="CR001"/>
    <m/>
    <s v="OP003"/>
    <s v="Cross Checking"/>
    <n v="0"/>
    <m/>
    <m/>
    <b v="0"/>
    <n v="9746056"/>
    <m/>
    <d v="2015-11-08T00:00:00"/>
    <m/>
    <d v="2015-10-09T00:00:00"/>
    <d v="2015-11-08T00:00:00"/>
    <m/>
    <d v="2015-10-09T00:00:00"/>
    <d v="2015-11-02T00:00:00"/>
    <m/>
    <n v="0.76500000000000001"/>
    <m/>
    <n v="12"/>
    <n v="12"/>
    <s v="Mf11"/>
    <s v="L"/>
    <d v="2015-10-09T00:00:00"/>
    <n v="151653851"/>
    <s v="Open"/>
    <s v="WC003"/>
    <s v="Cross Checking"/>
    <n v="0"/>
    <m/>
    <x v="0"/>
    <n v="2015"/>
    <n v="0"/>
    <x v="300"/>
    <n v="1403"/>
    <n v="0"/>
    <n v="3600"/>
    <n v="3600"/>
    <n v="0"/>
    <n v="0"/>
    <m/>
    <m/>
    <n v="3543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1:26:00"/>
    <s v="Woven Labels"/>
    <b v="0"/>
    <b v="0"/>
    <s v="WL-PAN-T001"/>
    <s v="WOVEN FABRIC AJILE MENS MAIN CUM SIZE LABEL T001 PANTALOONS F7421 NOC 1"/>
    <s v="CR001"/>
    <s v="MC027"/>
    <m/>
    <s v="CR001"/>
    <m/>
    <s v="OP003"/>
    <s v="Cross Checking"/>
    <n v="0"/>
    <m/>
    <m/>
    <b v="0"/>
    <n v="9746056"/>
    <m/>
    <d v="2015-11-08T00:00:00"/>
    <m/>
    <d v="2015-10-09T00:00:00"/>
    <d v="2015-11-08T00:00:00"/>
    <m/>
    <d v="2015-10-09T00:00:00"/>
    <d v="2015-11-02T00:00:00"/>
    <m/>
    <n v="0.76500000000000001"/>
    <m/>
    <n v="12"/>
    <n v="12"/>
    <s v="Mf11"/>
    <s v="M"/>
    <d v="2015-10-09T00:00:00"/>
    <n v="151653851"/>
    <s v="Open"/>
    <s v="WC003"/>
    <s v="Cross Checking"/>
    <n v="2480"/>
    <m/>
    <x v="0"/>
    <n v="2015"/>
    <n v="0"/>
    <x v="336"/>
    <n v="1403"/>
    <n v="0"/>
    <n v="3300"/>
    <n v="3300"/>
    <n v="0"/>
    <n v="0"/>
    <m/>
    <m/>
    <n v="3062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1:26:00"/>
    <s v="Woven Labels"/>
    <b v="0"/>
    <b v="0"/>
    <s v="WL-PAN-T001"/>
    <s v="WOVEN FABRIC AJILE MENS MAIN CUM SIZE LABEL T001 PANTALOONS F7421 NOC 1"/>
    <s v="CR001"/>
    <s v="MC027"/>
    <m/>
    <s v="CR001"/>
    <m/>
    <s v="OP003"/>
    <s v="Cross Checking"/>
    <n v="0"/>
    <m/>
    <m/>
    <b v="0"/>
    <n v="9746056"/>
    <m/>
    <d v="2015-11-08T00:00:00"/>
    <m/>
    <d v="2015-10-09T00:00:00"/>
    <d v="2015-11-08T00:00:00"/>
    <m/>
    <d v="2015-10-09T00:00:00"/>
    <d v="2015-11-02T00:00:00"/>
    <m/>
    <n v="0.76500000000000001"/>
    <m/>
    <n v="12"/>
    <n v="12"/>
    <s v="Mf11"/>
    <s v="XL"/>
    <d v="2015-10-09T00:00:00"/>
    <n v="151653851"/>
    <s v="Open"/>
    <s v="WC003"/>
    <s v="Cross Checking"/>
    <n v="0"/>
    <m/>
    <x v="0"/>
    <n v="2015"/>
    <n v="0"/>
    <x v="267"/>
    <n v="1403"/>
    <n v="0"/>
    <n v="490"/>
    <n v="490"/>
    <n v="0"/>
    <n v="0"/>
    <m/>
    <m/>
    <n v="308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00:00:00"/>
    <m/>
    <n v="0.76500000000000001"/>
    <m/>
    <n v="5"/>
    <n v="16"/>
    <s v="Cutfold"/>
    <s v="L"/>
    <d v="2015-10-09T00:00:00"/>
    <n v="151653851"/>
    <s v="Open"/>
    <s v="WC008"/>
    <s v="Ultrasonic"/>
    <n v="0"/>
    <m/>
    <x v="0"/>
    <n v="2015"/>
    <n v="0"/>
    <x v="300"/>
    <n v="1403"/>
    <n v="0"/>
    <n v="3600"/>
    <n v="3600"/>
    <n v="0"/>
    <n v="0"/>
    <m/>
    <m/>
    <n v="3543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00:00:00"/>
    <m/>
    <n v="0.76500000000000001"/>
    <m/>
    <n v="5"/>
    <n v="16"/>
    <s v="Cutfold"/>
    <s v="M"/>
    <d v="2015-10-09T00:00:00"/>
    <n v="151653851"/>
    <s v="Open"/>
    <s v="WC008"/>
    <s v="Ultrasonic"/>
    <n v="0"/>
    <m/>
    <x v="0"/>
    <n v="2015"/>
    <n v="0"/>
    <x v="300"/>
    <n v="1403"/>
    <n v="0"/>
    <n v="3600"/>
    <n v="3600"/>
    <n v="0"/>
    <n v="0"/>
    <m/>
    <m/>
    <n v="306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00:00:00"/>
    <m/>
    <n v="0.76500000000000001"/>
    <m/>
    <n v="5"/>
    <n v="16"/>
    <s v="Cutfold"/>
    <s v="XL"/>
    <d v="2015-10-09T00:00:00"/>
    <n v="151653851"/>
    <s v="Open"/>
    <s v="WC008"/>
    <s v="Ultrasonic"/>
    <n v="0"/>
    <m/>
    <x v="0"/>
    <n v="2015"/>
    <n v="0"/>
    <x v="300"/>
    <n v="1403"/>
    <n v="0"/>
    <n v="3600"/>
    <n v="3600"/>
    <n v="0"/>
    <n v="0"/>
    <m/>
    <m/>
    <n v="308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b v="0"/>
    <n v="9746155"/>
    <m/>
    <d v="2015-11-08T00:00:00"/>
    <m/>
    <d v="2015-10-09T00:00:00"/>
    <d v="2015-11-08T00:00:00"/>
    <m/>
    <d v="2015-10-09T00:00:00"/>
    <d v="2015-11-02T00:00:00"/>
    <m/>
    <n v="0.76500000000000001"/>
    <m/>
    <n v="5"/>
    <n v="16"/>
    <s v="Cutfold"/>
    <s v="XXL"/>
    <d v="2015-10-09T00:00:00"/>
    <n v="151653851"/>
    <s v="Open"/>
    <s v="WC008"/>
    <s v="Ultrasonic"/>
    <n v="0"/>
    <m/>
    <x v="0"/>
    <n v="2015"/>
    <n v="0"/>
    <x v="300"/>
    <n v="1403"/>
    <n v="0"/>
    <n v="3600"/>
    <n v="3600"/>
    <n v="0"/>
    <n v="0"/>
    <m/>
    <m/>
    <n v="3318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TRT-GNELPHPNT1"/>
    <s v="WOVEN FABRIC EMBROIDERY WATER LOO WITH VELCRO BACKING NAME TAGS LABEL TRIM TAG"/>
    <s v="LC001"/>
    <s v="MC106"/>
    <m/>
    <s v="LC001"/>
    <m/>
    <s v="OP011"/>
    <s v="Laser - Cutting"/>
    <n v="0"/>
    <m/>
    <m/>
    <b v="0"/>
    <n v="9746039"/>
    <m/>
    <d v="2015-10-15T00:00:00"/>
    <m/>
    <d v="2015-10-10T00:00:00"/>
    <d v="2015-10-15T00:00:00"/>
    <m/>
    <d v="2015-10-10T00:00:00"/>
    <d v="2015-11-02T00:0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x v="0"/>
    <n v="2015"/>
    <n v="0"/>
    <x v="184"/>
    <n v="1403"/>
    <n v="0"/>
    <n v="1130"/>
    <n v="1130"/>
    <n v="0"/>
    <n v="0"/>
    <m/>
    <m/>
    <n v="6000"/>
  </r>
  <r>
    <x v="9"/>
    <m/>
    <x v="16"/>
    <x v="3"/>
    <x v="0"/>
    <b v="0"/>
    <d v="2015-11-02T00:00:00"/>
    <s v="EM314"/>
    <s v="Raj Kumar"/>
    <s v="EM314"/>
    <d v="2015-11-02T00:00:00"/>
    <d v="2015-11-02T00:00:00"/>
    <d v="1899-12-30T10:58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051"/>
    <m/>
    <d v="2015-11-13T00:00:00"/>
    <m/>
    <d v="2015-10-14T00:00:00"/>
    <d v="2015-11-13T00:00:00"/>
    <m/>
    <d v="2015-10-14T00:00:00"/>
    <d v="2015-11-02T00:00:00"/>
    <m/>
    <n v="0.125"/>
    <m/>
    <n v="4"/>
    <n v="4"/>
    <s v="Process"/>
    <s v="L"/>
    <d v="2015-10-14T00:00:00"/>
    <n v="151654089"/>
    <s v="Open"/>
    <s v="WC001"/>
    <s v="Weaving"/>
    <n v="182"/>
    <m/>
    <x v="0"/>
    <n v="2015"/>
    <n v="0"/>
    <x v="1787"/>
    <n v="755.55"/>
    <n v="0"/>
    <n v="13300"/>
    <n v="13300"/>
    <n v="0"/>
    <n v="665"/>
    <m/>
    <m/>
    <n v="13482"/>
  </r>
  <r>
    <x v="9"/>
    <m/>
    <x v="16"/>
    <x v="3"/>
    <x v="0"/>
    <b v="0"/>
    <d v="2015-11-02T00:00:00"/>
    <s v="EM314"/>
    <s v="Raj Kumar"/>
    <s v="EM314"/>
    <d v="2015-11-02T00:00:00"/>
    <d v="2015-11-02T00:00:00"/>
    <d v="1899-12-30T10:58:00"/>
    <s v="Woven Labels"/>
    <b v="1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051"/>
    <m/>
    <d v="2015-11-13T00:00:00"/>
    <m/>
    <d v="2015-10-14T00:00:00"/>
    <d v="2015-11-13T00:00:00"/>
    <m/>
    <d v="2015-10-14T00:00:00"/>
    <d v="2015-11-02T00:00:00"/>
    <m/>
    <n v="0.125"/>
    <m/>
    <n v="4"/>
    <n v="4"/>
    <s v="Process"/>
    <s v="L/XL"/>
    <d v="2015-10-14T00:00:00"/>
    <n v="151654089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65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L"/>
    <d v="2015-10-14T00:00:00"/>
    <n v="151654088"/>
    <s v="Open"/>
    <s v="WC008"/>
    <s v="Ultrasonic"/>
    <n v="0"/>
    <m/>
    <x v="0"/>
    <n v="2015"/>
    <n v="0"/>
    <x v="29"/>
    <n v="1403"/>
    <n v="0"/>
    <n v="14000"/>
    <n v="14000"/>
    <n v="0"/>
    <n v="0"/>
    <m/>
    <m/>
    <n v="1348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L/XL"/>
    <d v="2015-10-14T00:00:00"/>
    <n v="151654088"/>
    <s v="Open"/>
    <s v="WC008"/>
    <s v="Ultrasonic"/>
    <n v="0"/>
    <m/>
    <x v="0"/>
    <n v="2015"/>
    <n v="0"/>
    <x v="38"/>
    <n v="1403"/>
    <n v="0"/>
    <n v="2000"/>
    <n v="2000"/>
    <n v="0"/>
    <n v="0"/>
    <m/>
    <m/>
    <n v="165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M"/>
    <d v="2015-10-14T00:00:00"/>
    <n v="151654088"/>
    <s v="Open"/>
    <s v="WC008"/>
    <s v="Ultrasonic"/>
    <n v="0"/>
    <m/>
    <x v="0"/>
    <n v="2015"/>
    <n v="0"/>
    <x v="137"/>
    <n v="1403"/>
    <n v="0"/>
    <n v="18000"/>
    <n v="18000"/>
    <n v="0"/>
    <n v="0"/>
    <m/>
    <m/>
    <n v="1691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S"/>
    <d v="2015-10-14T00:00:00"/>
    <n v="151654088"/>
    <s v="Open"/>
    <s v="WC008"/>
    <s v="Ultrasonic"/>
    <n v="0"/>
    <m/>
    <x v="0"/>
    <n v="2015"/>
    <n v="0"/>
    <x v="801"/>
    <n v="1403"/>
    <n v="0"/>
    <n v="16000"/>
    <n v="16000"/>
    <n v="0"/>
    <n v="0"/>
    <m/>
    <m/>
    <n v="144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S/M"/>
    <d v="2015-10-14T00:00:00"/>
    <n v="151654088"/>
    <s v="Open"/>
    <s v="WC008"/>
    <s v="Ultrasonic"/>
    <n v="0"/>
    <m/>
    <x v="0"/>
    <n v="2015"/>
    <n v="0"/>
    <x v="82"/>
    <n v="1403"/>
    <n v="0"/>
    <n v="3000"/>
    <n v="3000"/>
    <n v="0"/>
    <n v="0"/>
    <m/>
    <m/>
    <n v="247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XL"/>
    <d v="2015-10-14T00:00:00"/>
    <n v="151654088"/>
    <s v="Open"/>
    <s v="WC008"/>
    <s v="Ultrasonic"/>
    <n v="0"/>
    <m/>
    <x v="0"/>
    <n v="2015"/>
    <n v="0"/>
    <x v="83"/>
    <n v="1403"/>
    <n v="0"/>
    <n v="6000"/>
    <n v="6000"/>
    <n v="0"/>
    <n v="0"/>
    <m/>
    <m/>
    <n v="531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XS"/>
    <d v="2015-10-14T00:00:00"/>
    <n v="151654088"/>
    <s v="Open"/>
    <s v="WC008"/>
    <s v="Ultrasonic"/>
    <n v="0"/>
    <m/>
    <x v="0"/>
    <n v="2015"/>
    <n v="0"/>
    <x v="14"/>
    <n v="1403"/>
    <n v="0"/>
    <n v="7000"/>
    <n v="7000"/>
    <n v="0"/>
    <n v="0"/>
    <m/>
    <m/>
    <n v="628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b v="0"/>
    <n v="9746156"/>
    <m/>
    <d v="2015-11-13T00:00:00"/>
    <m/>
    <d v="2015-10-14T00:00:00"/>
    <d v="2015-11-13T00:00:00"/>
    <m/>
    <d v="2015-10-14T00:00:00"/>
    <d v="2015-11-02T00:00:00"/>
    <m/>
    <n v="0.125"/>
    <m/>
    <n v="5"/>
    <n v="16"/>
    <s v="Cutfold"/>
    <s v="XXL"/>
    <d v="2015-10-14T00:00:00"/>
    <n v="151654088"/>
    <s v="Open"/>
    <s v="WC008"/>
    <s v="Ultrasonic"/>
    <n v="0"/>
    <m/>
    <x v="0"/>
    <n v="2015"/>
    <n v="0"/>
    <x v="84"/>
    <n v="1403"/>
    <n v="0"/>
    <n v="4000"/>
    <n v="4000"/>
    <n v="0"/>
    <n v="0"/>
    <m/>
    <m/>
    <n v="345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s v="Ultrasonic"/>
    <n v="0"/>
    <m/>
    <m/>
    <b v="0"/>
    <n v="9746157"/>
    <m/>
    <d v="2015-11-13T00:00:00"/>
    <m/>
    <d v="2015-10-14T00:00:00"/>
    <d v="2015-11-13T00:00:00"/>
    <m/>
    <d v="2015-10-14T00:00:00"/>
    <d v="2015-11-02T00:00:00"/>
    <m/>
    <n v="0.5"/>
    <m/>
    <n v="5"/>
    <n v="16"/>
    <s v="Cutfold"/>
    <s v="M/L"/>
    <d v="2015-10-14T00:00:00"/>
    <n v="151654108"/>
    <s v="Open"/>
    <s v="WC008"/>
    <s v="Ultrasonic"/>
    <n v="0"/>
    <m/>
    <x v="0"/>
    <n v="2015"/>
    <n v="0"/>
    <x v="154"/>
    <n v="1403"/>
    <n v="0"/>
    <n v="30000"/>
    <n v="50000"/>
    <n v="0"/>
    <n v="0"/>
    <m/>
    <m/>
    <n v="28886"/>
  </r>
  <r>
    <x v="9"/>
    <m/>
    <x v="16"/>
    <x v="3"/>
    <x v="0"/>
    <b v="0"/>
    <d v="2015-11-02T00:00:00"/>
    <s v="EM023"/>
    <s v="Anuj"/>
    <s v="EM023"/>
    <d v="2015-11-02T00:00:00"/>
    <d v="2015-11-02T00:00:00"/>
    <d v="1899-12-30T14:49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182"/>
    <m/>
    <d v="2015-11-13T00:00:00"/>
    <m/>
    <d v="2015-10-14T00:00:00"/>
    <d v="2015-11-13T00:00:00"/>
    <m/>
    <d v="2015-10-14T00:00:00"/>
    <d v="2015-11-02T00:00:00"/>
    <m/>
    <n v="0.125"/>
    <m/>
    <n v="4"/>
    <n v="4"/>
    <s v="Process"/>
    <s v="M"/>
    <d v="2015-10-14T00:00:00"/>
    <n v="151654089"/>
    <s v="Open"/>
    <s v="WC001"/>
    <s v="Weaving"/>
    <n v="0"/>
    <m/>
    <x v="0"/>
    <n v="2015"/>
    <n v="0"/>
    <x v="137"/>
    <n v="755.55"/>
    <n v="0"/>
    <n v="18000"/>
    <n v="18000"/>
    <n v="0"/>
    <n v="900"/>
    <m/>
    <m/>
    <n v="1691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06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S"/>
    <d v="2015-10-14T00:00:00"/>
    <n v="151654088"/>
    <s v="Open"/>
    <s v="WC002"/>
    <s v="Cut &amp; Fold"/>
    <n v="1000"/>
    <m/>
    <x v="0"/>
    <n v="2015"/>
    <n v="0"/>
    <x v="109"/>
    <n v="1403"/>
    <n v="0"/>
    <n v="15000"/>
    <n v="15000"/>
    <n v="0"/>
    <n v="0"/>
    <m/>
    <m/>
    <n v="144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06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S/M"/>
    <d v="2015-10-14T00:00:00"/>
    <n v="151654088"/>
    <s v="Open"/>
    <s v="WC002"/>
    <s v="Cut &amp; Fold"/>
    <n v="200"/>
    <m/>
    <x v="0"/>
    <n v="2015"/>
    <n v="100"/>
    <x v="149"/>
    <n v="1403"/>
    <n v="0"/>
    <n v="2700"/>
    <n v="2800"/>
    <n v="100"/>
    <n v="0"/>
    <m/>
    <m/>
    <n v="247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07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M"/>
    <d v="2015-10-14T00:00:00"/>
    <n v="151654088"/>
    <s v="Open"/>
    <s v="WC002"/>
    <s v="Cut &amp; Fold"/>
    <n v="1900"/>
    <m/>
    <x v="0"/>
    <n v="2015"/>
    <n v="200"/>
    <x v="327"/>
    <n v="1403"/>
    <n v="0"/>
    <n v="15900"/>
    <n v="16100"/>
    <n v="200"/>
    <n v="0"/>
    <m/>
    <m/>
    <n v="16915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6337"/>
    <m/>
    <d v="2015-11-13T00:00:00"/>
    <m/>
    <d v="2015-10-14T00:00:00"/>
    <d v="2015-11-13T00:00:00"/>
    <m/>
    <d v="2015-10-14T00:00:00"/>
    <d v="2015-11-02T00:00:00"/>
    <m/>
    <n v="0.125"/>
    <m/>
    <n v="12"/>
    <n v="12"/>
    <s v="Mf11"/>
    <s v="S"/>
    <d v="2015-10-14T00:00:00"/>
    <n v="151654088"/>
    <s v="Open"/>
    <s v="WC003"/>
    <s v="Cross Checking"/>
    <n v="0"/>
    <m/>
    <x v="0"/>
    <n v="2015"/>
    <n v="0"/>
    <x v="109"/>
    <n v="1403"/>
    <n v="0"/>
    <n v="15000"/>
    <n v="15000"/>
    <n v="0"/>
    <n v="0"/>
    <m/>
    <m/>
    <n v="1440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PAN-F9674-SL"/>
    <s v="WOVEN FABRIC AKRITI SIZE LABEL FOR LADIES PANTALOONS F9674 NOC 1"/>
    <s v="CR001"/>
    <s v="MC027"/>
    <m/>
    <s v="CR001"/>
    <m/>
    <s v="OP003"/>
    <s v="Cross Checking"/>
    <n v="0"/>
    <m/>
    <m/>
    <b v="0"/>
    <n v="9746337"/>
    <m/>
    <d v="2015-11-13T00:00:00"/>
    <m/>
    <d v="2015-10-14T00:00:00"/>
    <d v="2015-11-13T00:00:00"/>
    <m/>
    <d v="2015-10-14T00:00:00"/>
    <d v="2015-11-02T00:00:00"/>
    <m/>
    <n v="0.125"/>
    <m/>
    <n v="12"/>
    <n v="12"/>
    <s v="Mf11"/>
    <s v="S/M"/>
    <d v="2015-10-14T00:00:00"/>
    <n v="151654088"/>
    <s v="Open"/>
    <s v="WC003"/>
    <s v="Cross Checking"/>
    <n v="0"/>
    <m/>
    <x v="0"/>
    <n v="2015"/>
    <n v="0"/>
    <x v="149"/>
    <n v="1403"/>
    <n v="0"/>
    <n v="2800"/>
    <n v="2800"/>
    <n v="0"/>
    <n v="0"/>
    <m/>
    <m/>
    <n v="2475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b v="0"/>
    <n v="9746338"/>
    <m/>
    <d v="2015-11-13T00:00:00"/>
    <m/>
    <d v="2015-10-14T00:00:00"/>
    <d v="2015-11-13T00:00:00"/>
    <m/>
    <d v="2015-10-14T00:00:00"/>
    <d v="2015-11-02T00:00:00"/>
    <m/>
    <n v="0.125"/>
    <m/>
    <n v="12"/>
    <n v="12"/>
    <s v="Mf11"/>
    <s v="S"/>
    <d v="2015-10-14T00:00:00"/>
    <n v="151654088"/>
    <s v="Open"/>
    <s v="WC004"/>
    <s v="Packing"/>
    <n v="0"/>
    <m/>
    <x v="463"/>
    <n v="2015"/>
    <n v="0"/>
    <x v="109"/>
    <n v="1403"/>
    <n v="0"/>
    <n v="15000"/>
    <n v="15000"/>
    <n v="0"/>
    <n v="0"/>
    <m/>
    <m/>
    <n v="14400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b v="0"/>
    <n v="9746338"/>
    <m/>
    <d v="2015-11-13T00:00:00"/>
    <m/>
    <d v="2015-10-14T00:00:00"/>
    <d v="2015-11-13T00:00:00"/>
    <m/>
    <d v="2015-10-14T00:00:00"/>
    <d v="2015-11-02T00:00:00"/>
    <m/>
    <n v="0.125"/>
    <m/>
    <n v="12"/>
    <n v="12"/>
    <s v="Mf11"/>
    <s v="S/M"/>
    <d v="2015-10-14T00:00:00"/>
    <n v="151654088"/>
    <s v="Open"/>
    <s v="WC004"/>
    <s v="Packing"/>
    <n v="0"/>
    <m/>
    <x v="464"/>
    <n v="2015"/>
    <n v="0"/>
    <x v="149"/>
    <n v="1403"/>
    <n v="0"/>
    <n v="2800"/>
    <n v="2800"/>
    <n v="0"/>
    <n v="0"/>
    <m/>
    <m/>
    <n v="247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28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XL"/>
    <d v="2015-10-14T00:00:00"/>
    <n v="151654088"/>
    <s v="Open"/>
    <s v="WC002"/>
    <s v="Cut &amp; Fold"/>
    <n v="320"/>
    <m/>
    <x v="0"/>
    <n v="2015"/>
    <n v="0"/>
    <x v="87"/>
    <n v="1403"/>
    <n v="0"/>
    <n v="5680"/>
    <n v="5680"/>
    <n v="0"/>
    <n v="0"/>
    <m/>
    <m/>
    <n v="531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28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XS"/>
    <d v="2015-10-14T00:00:00"/>
    <n v="151654088"/>
    <s v="Open"/>
    <s v="WC002"/>
    <s v="Cut &amp; Fold"/>
    <n v="380"/>
    <m/>
    <x v="0"/>
    <n v="2015"/>
    <n v="0"/>
    <x v="922"/>
    <n v="1403"/>
    <n v="0"/>
    <n v="6620"/>
    <n v="6620"/>
    <n v="0"/>
    <n v="0"/>
    <m/>
    <m/>
    <n v="628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28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XXL"/>
    <d v="2015-10-14T00:00:00"/>
    <n v="151654088"/>
    <s v="Open"/>
    <s v="WC002"/>
    <s v="Cut &amp; Fold"/>
    <n v="1900"/>
    <m/>
    <x v="0"/>
    <n v="2015"/>
    <n v="400"/>
    <x v="902"/>
    <n v="1403"/>
    <n v="0"/>
    <n v="1700"/>
    <n v="2100"/>
    <n v="400"/>
    <n v="0"/>
    <m/>
    <m/>
    <n v="3450"/>
  </r>
  <r>
    <x v="9"/>
    <m/>
    <x v="16"/>
    <x v="3"/>
    <x v="0"/>
    <b v="0"/>
    <d v="2015-11-02T00:00:00"/>
    <s v="EM023"/>
    <s v="Anuj"/>
    <s v="EM023"/>
    <d v="2015-11-03T00:00:00"/>
    <d v="2015-11-02T00:00:00"/>
    <d v="1899-12-30T22:4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S"/>
    <d v="2015-10-14T00:00:00"/>
    <n v="151654089"/>
    <s v="Open"/>
    <s v="WC001"/>
    <s v="Weaving"/>
    <n v="0"/>
    <m/>
    <x v="0"/>
    <n v="2015"/>
    <n v="0"/>
    <x v="801"/>
    <n v="755.55"/>
    <n v="0"/>
    <n v="16000"/>
    <n v="16000"/>
    <n v="0"/>
    <n v="800"/>
    <m/>
    <m/>
    <n v="14400"/>
  </r>
  <r>
    <x v="9"/>
    <m/>
    <x v="16"/>
    <x v="3"/>
    <x v="0"/>
    <b v="0"/>
    <d v="2015-11-02T00:00:00"/>
    <s v="EM023"/>
    <s v="Anuj"/>
    <s v="EM023"/>
    <d v="2015-11-03T00:00:00"/>
    <d v="2015-11-02T00:00:00"/>
    <d v="1899-12-30T22:4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S/M"/>
    <d v="2015-10-14T00:00:00"/>
    <n v="151654089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75"/>
  </r>
  <r>
    <x v="9"/>
    <m/>
    <x v="16"/>
    <x v="3"/>
    <x v="0"/>
    <b v="0"/>
    <d v="2015-11-02T00:00:00"/>
    <s v="EM023"/>
    <s v="Anuj"/>
    <s v="EM023"/>
    <d v="2015-11-03T00:00:00"/>
    <d v="2015-11-02T00:00:00"/>
    <d v="1899-12-30T22:4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XL"/>
    <d v="2015-10-14T00:00:00"/>
    <n v="151654089"/>
    <s v="Open"/>
    <s v="WC001"/>
    <s v="Weaving"/>
    <n v="0"/>
    <m/>
    <x v="0"/>
    <n v="2015"/>
    <n v="0"/>
    <x v="83"/>
    <n v="755.55"/>
    <n v="0"/>
    <n v="6000"/>
    <n v="6000"/>
    <n v="0"/>
    <n v="300"/>
    <m/>
    <m/>
    <n v="5310"/>
  </r>
  <r>
    <x v="9"/>
    <m/>
    <x v="16"/>
    <x v="3"/>
    <x v="0"/>
    <b v="0"/>
    <d v="2015-11-02T00:00:00"/>
    <s v="EM023"/>
    <s v="Anuj"/>
    <s v="EM023"/>
    <d v="2015-11-03T00:00:00"/>
    <d v="2015-11-02T00:00:00"/>
    <d v="1899-12-30T22:4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XS"/>
    <d v="2015-10-14T00:00:00"/>
    <n v="151654089"/>
    <s v="Open"/>
    <s v="WC001"/>
    <s v="Weaving"/>
    <n v="0"/>
    <m/>
    <x v="0"/>
    <n v="2015"/>
    <n v="0"/>
    <x v="14"/>
    <n v="755.55"/>
    <n v="0"/>
    <n v="7000"/>
    <n v="7000"/>
    <n v="0"/>
    <n v="350"/>
    <m/>
    <m/>
    <n v="6285"/>
  </r>
  <r>
    <x v="9"/>
    <m/>
    <x v="16"/>
    <x v="3"/>
    <x v="0"/>
    <b v="0"/>
    <d v="2015-11-02T00:00:00"/>
    <s v="EM023"/>
    <s v="Anuj"/>
    <s v="EM023"/>
    <d v="2015-11-03T00:00:00"/>
    <d v="2015-11-02T00:00:00"/>
    <d v="1899-12-30T22:46:00"/>
    <s v="Woven Labels"/>
    <b v="0"/>
    <b v="0"/>
    <s v="WL-PAN-F9674-SL"/>
    <s v="WOVEN FABRIC AKRITI SIZE LABEL FOR LADIES PANTALOONS F9674 NOC 1"/>
    <n v="10"/>
    <s v="MC0010"/>
    <s v="MC001"/>
    <n v="10"/>
    <n v="1"/>
    <s v="OP001"/>
    <s v="Weaving"/>
    <n v="850"/>
    <m/>
    <m/>
    <b v="0"/>
    <n v="9746425"/>
    <m/>
    <d v="2015-11-13T00:00:00"/>
    <m/>
    <d v="2015-10-14T00:00:00"/>
    <d v="2015-11-13T00:00:00"/>
    <m/>
    <d v="2015-10-14T00:00:00"/>
    <d v="2015-11-03T00:00:00"/>
    <m/>
    <n v="0.125"/>
    <m/>
    <n v="4"/>
    <n v="4"/>
    <s v="Process"/>
    <s v="XXL"/>
    <d v="2015-10-14T00:00:00"/>
    <n v="151654089"/>
    <s v="Open"/>
    <s v="WC001"/>
    <s v="Weaving"/>
    <n v="0"/>
    <m/>
    <x v="0"/>
    <n v="2015"/>
    <n v="0"/>
    <x v="84"/>
    <n v="755.55"/>
    <n v="0"/>
    <n v="4000"/>
    <n v="4000"/>
    <n v="0"/>
    <n v="200"/>
    <m/>
    <m/>
    <n v="345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22:48:00"/>
    <s v="Woven Labels"/>
    <b v="0"/>
    <b v="0"/>
    <s v="WL-PAN-F9674-SL"/>
    <s v="WOVEN FABRIC AKRITI SIZE LABEL FOR LADIES PANTALOONS F9674 NOC 1"/>
    <s v="C013"/>
    <s v="MC035"/>
    <m/>
    <s v="C013"/>
    <m/>
    <s v="OP002"/>
    <s v="Cut &amp; Fold"/>
    <n v="10"/>
    <m/>
    <m/>
    <b v="0"/>
    <n v="9746364"/>
    <m/>
    <d v="2015-11-13T00:00:00"/>
    <m/>
    <d v="2015-10-14T00:00:00"/>
    <d v="2015-11-13T00:00:00"/>
    <m/>
    <d v="2015-10-14T00:00:00"/>
    <d v="2015-11-02T00:00:00"/>
    <m/>
    <n v="0.125"/>
    <m/>
    <n v="5"/>
    <n v="6"/>
    <s v="Cutfold"/>
    <s v="L"/>
    <d v="2015-10-14T00:00:00"/>
    <n v="151654088"/>
    <s v="Open"/>
    <s v="WC002"/>
    <s v="Cut &amp; Fold"/>
    <n v="0"/>
    <m/>
    <x v="0"/>
    <n v="2015"/>
    <n v="225"/>
    <x v="801"/>
    <n v="1403"/>
    <n v="0"/>
    <n v="15775"/>
    <n v="16000"/>
    <n v="225"/>
    <n v="0"/>
    <m/>
    <m/>
    <n v="1348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b v="0"/>
    <n v="9746158"/>
    <m/>
    <d v="2015-10-20T00:00:00"/>
    <m/>
    <d v="2015-10-16T00:00:00"/>
    <d v="2015-10-20T00:00:00"/>
    <m/>
    <d v="2015-10-16T00:00:00"/>
    <d v="2015-11-02T00:00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x v="0"/>
    <n v="2015"/>
    <n v="0"/>
    <x v="589"/>
    <n v="1403"/>
    <n v="0"/>
    <n v="10000"/>
    <n v="10000"/>
    <n v="0"/>
    <n v="0"/>
    <m/>
    <m/>
    <n v="22000"/>
  </r>
  <r>
    <x v="9"/>
    <m/>
    <x v="16"/>
    <x v="3"/>
    <x v="0"/>
    <b v="0"/>
    <d v="2015-11-02T00:00:00"/>
    <s v="EM359"/>
    <s v="Sanjeet"/>
    <s v="EM359"/>
    <d v="2015-11-02T00:00:00"/>
    <d v="2015-11-02T00:00:00"/>
    <d v="1899-12-30T14:27:00"/>
    <s v="Woven Labels"/>
    <b v="1"/>
    <b v="0"/>
    <s v="WL-BEN-F14846"/>
    <s v="WOVEN FABRIC STILE BENETTON LABEL F14846 NOC 1"/>
    <n v="32"/>
    <s v="MC123"/>
    <s v="MC001"/>
    <n v="32"/>
    <n v="1"/>
    <s v="OP001"/>
    <s v="Weaving"/>
    <n v="800"/>
    <m/>
    <m/>
    <b v="0"/>
    <n v="9746149"/>
    <m/>
    <d v="2015-10-20T00:00:00"/>
    <m/>
    <d v="2015-10-16T00:00:00"/>
    <d v="2015-10-20T00:00:00"/>
    <m/>
    <d v="2015-10-16T00:00:00"/>
    <d v="2015-11-02T00:00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x v="0"/>
    <n v="2015"/>
    <n v="0"/>
    <x v="892"/>
    <n v="755.55"/>
    <n v="0"/>
    <n v="23000"/>
    <n v="23000"/>
    <n v="0"/>
    <n v="1150"/>
    <m/>
    <m/>
    <n v="22000"/>
  </r>
  <r>
    <x v="9"/>
    <m/>
    <x v="16"/>
    <x v="3"/>
    <x v="0"/>
    <b v="0"/>
    <d v="2015-11-02T00:00:00"/>
    <s v="EM359"/>
    <s v="Sanjeet"/>
    <s v="EM359"/>
    <d v="2015-11-03T00:00:00"/>
    <d v="2015-11-02T00:00:00"/>
    <d v="1899-12-30T22:46:00"/>
    <s v="Woven Labels"/>
    <b v="1"/>
    <b v="0"/>
    <s v="WL-BEN-F14846"/>
    <s v="WOVEN FABRIC STILE BENETTON LABEL F14846 NOC 1"/>
    <n v="32"/>
    <s v="MC123"/>
    <s v="MC001"/>
    <n v="32"/>
    <n v="1"/>
    <s v="OP001"/>
    <s v="Weaving"/>
    <n v="800"/>
    <m/>
    <m/>
    <b v="0"/>
    <n v="9746471"/>
    <m/>
    <d v="2015-10-20T00:00:00"/>
    <m/>
    <d v="2015-10-16T00:00:00"/>
    <d v="2015-10-20T00:00:00"/>
    <m/>
    <d v="2015-10-16T00:00:00"/>
    <d v="2015-11-03T00:00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x v="0"/>
    <n v="2015"/>
    <n v="0"/>
    <x v="1194"/>
    <n v="755.55"/>
    <n v="0"/>
    <n v="13000"/>
    <n v="23000"/>
    <n v="0"/>
    <n v="650"/>
    <m/>
    <m/>
    <n v="22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VNH-F16353-C4"/>
    <s v="WOVEN FABRIC ALLEN SOLLY MAIN LABEL NAVY TNASMNL5428 ADB-VH F16353 NOC 1"/>
    <s v="C008"/>
    <s v="MC045"/>
    <m/>
    <s v="C008"/>
    <m/>
    <s v="OP002"/>
    <s v="Cut &amp; Fold"/>
    <n v="10"/>
    <m/>
    <m/>
    <b v="0"/>
    <n v="9746299"/>
    <m/>
    <d v="2015-10-30T00:00:00"/>
    <m/>
    <d v="2015-10-16T00:00:00"/>
    <d v="2015-10-30T00:00:00"/>
    <m/>
    <d v="2015-10-16T00:00:00"/>
    <d v="2015-11-02T00:00:00"/>
    <m/>
    <n v="1"/>
    <m/>
    <n v="5"/>
    <n v="6"/>
    <s v="Cutfold"/>
    <s v="M/L"/>
    <d v="2015-10-16T00:00:00"/>
    <n v="151654282"/>
    <s v="Open"/>
    <s v="WC002"/>
    <s v="Cut &amp; Fold"/>
    <n v="0"/>
    <m/>
    <x v="0"/>
    <n v="2015"/>
    <n v="460"/>
    <x v="1788"/>
    <n v="1403"/>
    <n v="1000"/>
    <n v="9570"/>
    <n v="25690"/>
    <n v="460"/>
    <n v="0"/>
    <m/>
    <m/>
    <n v="275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8:18:00"/>
    <s v="Woven Labels"/>
    <b v="0"/>
    <b v="0"/>
    <s v="WL-VNH-F16353-C4"/>
    <s v="WOVEN FABRIC ALLEN SOLLY MAIN LABEL NAVY TNASMNL5428 ADB-VH F16353 NOC 1"/>
    <s v="C008"/>
    <s v="MC045"/>
    <m/>
    <s v="C008"/>
    <m/>
    <s v="OP002"/>
    <s v="Cut &amp; Fold"/>
    <n v="10"/>
    <m/>
    <m/>
    <b v="0"/>
    <n v="9746300"/>
    <m/>
    <d v="2015-10-30T00:00:00"/>
    <m/>
    <d v="2015-10-16T00:00:00"/>
    <d v="2015-10-30T00:00:00"/>
    <m/>
    <d v="2015-10-16T00:00:00"/>
    <d v="2015-11-02T00:00:00"/>
    <m/>
    <n v="1"/>
    <m/>
    <n v="5"/>
    <n v="6"/>
    <s v="Cutfold"/>
    <s v="M/L"/>
    <d v="2015-10-16T00:00:00"/>
    <n v="151654282"/>
    <s v="Open"/>
    <s v="WC002"/>
    <s v="Cut &amp; Fold"/>
    <n v="0"/>
    <m/>
    <x v="0"/>
    <n v="2015"/>
    <n v="0"/>
    <x v="82"/>
    <n v="1403"/>
    <n v="0"/>
    <n v="3000"/>
    <n v="28690"/>
    <n v="0"/>
    <n v="0"/>
    <m/>
    <m/>
    <n v="275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00:00:00"/>
    <m/>
    <n v="0.24"/>
    <m/>
    <n v="5"/>
    <n v="16"/>
    <s v="Cutfold"/>
    <n v="45637"/>
    <d v="2015-10-16T00:00:00"/>
    <n v="151654281"/>
    <s v="Open"/>
    <s v="WC008"/>
    <s v="Ultrasonic"/>
    <n v="0"/>
    <m/>
    <x v="0"/>
    <n v="2015"/>
    <n v="0"/>
    <x v="1789"/>
    <n v="1403"/>
    <n v="0"/>
    <n v="27300"/>
    <n v="27300"/>
    <n v="0"/>
    <n v="0"/>
    <m/>
    <m/>
    <n v="22791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00:00:00"/>
    <m/>
    <n v="0.24"/>
    <m/>
    <n v="5"/>
    <n v="16"/>
    <s v="Cutfold"/>
    <s v="13-14"/>
    <d v="2015-10-16T00:00:00"/>
    <n v="151654281"/>
    <s v="Open"/>
    <s v="WC008"/>
    <s v="Ultrasonic"/>
    <n v="0"/>
    <m/>
    <x v="0"/>
    <n v="2015"/>
    <n v="0"/>
    <x v="1790"/>
    <n v="1403"/>
    <n v="0"/>
    <n v="22750"/>
    <n v="22750"/>
    <n v="0"/>
    <n v="0"/>
    <m/>
    <m/>
    <n v="22791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00:00:00"/>
    <m/>
    <n v="0.24"/>
    <m/>
    <n v="5"/>
    <n v="16"/>
    <s v="Cutfold"/>
    <s v="15-16"/>
    <d v="2015-10-16T00:00:00"/>
    <n v="151654281"/>
    <s v="Open"/>
    <s v="WC008"/>
    <s v="Ultrasonic"/>
    <n v="0"/>
    <m/>
    <x v="0"/>
    <n v="2015"/>
    <n v="0"/>
    <x v="1791"/>
    <n v="1403"/>
    <n v="0"/>
    <n v="18200"/>
    <n v="18200"/>
    <n v="0"/>
    <n v="0"/>
    <m/>
    <m/>
    <n v="1533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00:00:00"/>
    <m/>
    <n v="0.24"/>
    <m/>
    <n v="5"/>
    <n v="16"/>
    <s v="Cutfold"/>
    <n v="45511"/>
    <d v="2015-10-16T00:00:00"/>
    <n v="151654281"/>
    <s v="Open"/>
    <s v="WC008"/>
    <s v="Ultrasonic"/>
    <n v="0"/>
    <m/>
    <x v="0"/>
    <n v="2015"/>
    <n v="0"/>
    <x v="1791"/>
    <n v="1403"/>
    <n v="0"/>
    <n v="18200"/>
    <n v="18200"/>
    <n v="0"/>
    <n v="0"/>
    <m/>
    <m/>
    <n v="1533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b v="0"/>
    <n v="9746159"/>
    <m/>
    <d v="2015-11-16T00:00:00"/>
    <m/>
    <d v="2015-10-16T00:00:00"/>
    <d v="2015-11-16T00:00:00"/>
    <m/>
    <d v="2015-10-16T00:00:00"/>
    <d v="2015-11-02T00:00:00"/>
    <m/>
    <n v="0.24"/>
    <m/>
    <n v="5"/>
    <n v="16"/>
    <s v="Cutfold"/>
    <n v="45574"/>
    <d v="2015-10-16T00:00:00"/>
    <n v="151654281"/>
    <s v="Open"/>
    <s v="WC008"/>
    <s v="Ultrasonic"/>
    <n v="0"/>
    <m/>
    <x v="0"/>
    <n v="2015"/>
    <n v="0"/>
    <x v="1790"/>
    <n v="1403"/>
    <n v="0"/>
    <n v="22750"/>
    <n v="22750"/>
    <n v="0"/>
    <n v="0"/>
    <m/>
    <m/>
    <n v="22791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0"/>
    <s v="WOVEN FABRIC HIGH DENSITY BACK NECK SUPER DRY SNIPER SLIM LABEL F18880 NOC 1"/>
    <s v="LC001"/>
    <s v="MC106"/>
    <m/>
    <s v="LC001"/>
    <m/>
    <s v="OP011"/>
    <s v="Laser - Cutting"/>
    <n v="0"/>
    <m/>
    <m/>
    <b v="0"/>
    <n v="9746042"/>
    <m/>
    <d v="2015-10-30T00:00:00"/>
    <m/>
    <d v="2015-10-17T00:00:00"/>
    <d v="2015-10-30T00:00:00"/>
    <m/>
    <d v="2015-10-17T00:00:00"/>
    <d v="2015-11-02T00:00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x v="0"/>
    <n v="2015"/>
    <n v="0"/>
    <x v="1792"/>
    <n v="1403"/>
    <n v="0"/>
    <n v="1288"/>
    <n v="1288"/>
    <n v="0"/>
    <n v="0"/>
    <m/>
    <m/>
    <n v="1395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SUP-F18885"/>
    <s v="WOVEN FABRIC HIGH DENSITY SUPERDRY SNIPERLINE 23 LABEL F18885 NOC 1"/>
    <s v="LC001"/>
    <s v="MC106"/>
    <m/>
    <s v="LC001"/>
    <m/>
    <s v="OP011"/>
    <s v="Laser - Cutting"/>
    <n v="0"/>
    <m/>
    <m/>
    <b v="0"/>
    <n v="9746043"/>
    <m/>
    <d v="2015-10-30T00:00:00"/>
    <m/>
    <d v="2015-10-17T00:00:00"/>
    <d v="2015-10-30T00:00:00"/>
    <m/>
    <d v="2015-10-17T00:00:00"/>
    <d v="2015-11-02T00:0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x v="0"/>
    <n v="2015"/>
    <n v="0"/>
    <x v="1793"/>
    <n v="1403"/>
    <n v="0"/>
    <n v="1575"/>
    <n v="1575"/>
    <n v="0"/>
    <n v="0"/>
    <m/>
    <m/>
    <n v="1395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SUP-F18880"/>
    <s v="WOVEN FABRIC HIGH DENSITY BACK NECK SUPER DRY SNIPER SLIM LABEL F18880 NOC 1"/>
    <s v="CR001"/>
    <s v="MC027"/>
    <m/>
    <s v="CR001"/>
    <m/>
    <s v="OP003"/>
    <s v="Cross Checking"/>
    <n v="0"/>
    <m/>
    <m/>
    <b v="0"/>
    <n v="9746256"/>
    <m/>
    <d v="2015-10-30T00:00:00"/>
    <m/>
    <d v="2015-10-17T00:00:00"/>
    <d v="2015-10-30T00:00:00"/>
    <m/>
    <d v="2015-10-17T00:00:00"/>
    <d v="2015-11-02T00:00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x v="0"/>
    <n v="2015"/>
    <n v="0"/>
    <x v="1794"/>
    <n v="1403"/>
    <n v="0"/>
    <n v="927"/>
    <n v="927"/>
    <n v="0"/>
    <n v="0"/>
    <m/>
    <m/>
    <n v="1395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s v="Packing"/>
    <n v="0"/>
    <m/>
    <n v="1516512707"/>
    <b v="0"/>
    <n v="9746257"/>
    <m/>
    <d v="2015-10-30T00:00:00"/>
    <m/>
    <d v="2015-10-17T00:00:00"/>
    <d v="2015-10-30T00:00:00"/>
    <m/>
    <d v="2015-10-17T00:00:00"/>
    <d v="2015-11-02T00:00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x v="465"/>
    <n v="2015"/>
    <n v="0"/>
    <x v="1794"/>
    <n v="1403"/>
    <n v="0"/>
    <n v="927"/>
    <n v="927"/>
    <n v="0"/>
    <n v="0"/>
    <m/>
    <m/>
    <n v="1395"/>
  </r>
  <r>
    <x v="9"/>
    <m/>
    <x v="16"/>
    <x v="3"/>
    <x v="1"/>
    <b v="0"/>
    <d v="2015-11-02T00:00:00"/>
    <s v="EM264"/>
    <s v="Sandeep"/>
    <s v="EM264"/>
    <d v="2015-11-02T00:00:00"/>
    <d v="2015-11-02T00:00:00"/>
    <d v="1899-12-30T19:02:00"/>
    <s v="Woven Labels"/>
    <b v="0"/>
    <b v="0"/>
    <s v="WL-SUP-F18885"/>
    <s v="WOVEN FABRIC HIGH DENSITY SUPERDRY SNIPERLINE 23 LABEL F18885 NOC 1"/>
    <s v="CR001"/>
    <s v="MC027"/>
    <m/>
    <s v="CR001"/>
    <m/>
    <s v="OP003"/>
    <s v="Cross Checking"/>
    <n v="0"/>
    <m/>
    <m/>
    <b v="0"/>
    <n v="9746314"/>
    <m/>
    <d v="2015-10-30T00:00:00"/>
    <m/>
    <d v="2015-10-17T00:00:00"/>
    <d v="2015-10-30T00:00:00"/>
    <m/>
    <d v="2015-10-17T00:00:00"/>
    <d v="2015-11-02T00:00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x v="0"/>
    <n v="2015"/>
    <n v="0"/>
    <x v="1794"/>
    <n v="1403"/>
    <n v="0"/>
    <n v="927"/>
    <n v="927"/>
    <n v="0"/>
    <n v="0"/>
    <m/>
    <m/>
    <n v="1395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s v="Packing"/>
    <n v="0"/>
    <m/>
    <n v="1516512770"/>
    <b v="0"/>
    <n v="9746315"/>
    <m/>
    <d v="2015-10-30T00:00:00"/>
    <m/>
    <d v="2015-10-17T00:00:00"/>
    <d v="2015-10-30T00:00:00"/>
    <m/>
    <d v="2015-10-17T00:00:00"/>
    <d v="2015-11-02T00:00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x v="465"/>
    <n v="2015"/>
    <n v="0"/>
    <x v="1794"/>
    <n v="1403"/>
    <n v="0"/>
    <n v="927"/>
    <n v="927"/>
    <n v="0"/>
    <n v="0"/>
    <m/>
    <m/>
    <n v="139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s v="Ultrasonic"/>
    <n v="0"/>
    <m/>
    <m/>
    <b v="0"/>
    <n v="9746216"/>
    <m/>
    <d v="2015-11-20T00:00:00"/>
    <m/>
    <d v="2015-10-17T00:00:00"/>
    <d v="2015-11-20T00:00:00"/>
    <m/>
    <d v="2015-10-17T00:00:00"/>
    <d v="2015-11-02T00:00:00"/>
    <m/>
    <n v="0.22"/>
    <m/>
    <n v="5"/>
    <n v="16"/>
    <s v="Cutfold"/>
    <s v="100% COTTON"/>
    <d v="2015-10-17T00:00:00"/>
    <n v="151654418"/>
    <s v="Open"/>
    <s v="WC008"/>
    <s v="Ultrasonic"/>
    <n v="0"/>
    <m/>
    <x v="0"/>
    <n v="2015"/>
    <n v="0"/>
    <x v="701"/>
    <n v="1403"/>
    <n v="0"/>
    <n v="58000"/>
    <n v="58000"/>
    <n v="0"/>
    <n v="0"/>
    <m/>
    <m/>
    <n v="5499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s v="Ultrasonic"/>
    <n v="0"/>
    <m/>
    <m/>
    <b v="0"/>
    <n v="9746217"/>
    <m/>
    <d v="2015-11-20T00:00:00"/>
    <m/>
    <d v="2015-10-17T00:00:00"/>
    <d v="2015-11-20T00:00:00"/>
    <m/>
    <d v="2015-10-17T00:00:00"/>
    <d v="2015-11-02T00:00:00"/>
    <m/>
    <n v="0.22"/>
    <m/>
    <n v="5"/>
    <n v="16"/>
    <s v="Cutfold"/>
    <s v="EASY CARE CONTENT LABEL"/>
    <d v="2015-10-17T00:00:00"/>
    <n v="151654422"/>
    <s v="Open"/>
    <s v="WC008"/>
    <s v="Ultrasonic"/>
    <n v="0"/>
    <m/>
    <x v="0"/>
    <n v="2015"/>
    <n v="0"/>
    <x v="1795"/>
    <n v="1403"/>
    <n v="0"/>
    <n v="53200"/>
    <n v="53200"/>
    <n v="0"/>
    <n v="0"/>
    <m/>
    <m/>
    <n v="4884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s v="Ultrasonic"/>
    <n v="0"/>
    <m/>
    <m/>
    <b v="0"/>
    <n v="9746218"/>
    <m/>
    <d v="2015-11-20T00:00:00"/>
    <m/>
    <d v="2015-10-17T00:00:00"/>
    <d v="2015-11-20T00:00:00"/>
    <m/>
    <d v="2015-10-17T00:00:00"/>
    <d v="2015-11-02T00:00:00"/>
    <m/>
    <n v="0.22"/>
    <m/>
    <n v="5"/>
    <n v="16"/>
    <s v="Cutfold"/>
    <s v="100% LINEN LABEL"/>
    <d v="2015-10-17T00:00:00"/>
    <n v="151654424"/>
    <s v="Open"/>
    <s v="WC008"/>
    <s v="Ultrasonic"/>
    <n v="0"/>
    <m/>
    <x v="0"/>
    <n v="2015"/>
    <n v="0"/>
    <x v="1796"/>
    <n v="1403"/>
    <n v="0"/>
    <n v="50750"/>
    <n v="50750"/>
    <n v="0"/>
    <n v="0"/>
    <m/>
    <m/>
    <n v="47059"/>
  </r>
  <r>
    <x v="9"/>
    <m/>
    <x v="16"/>
    <x v="3"/>
    <x v="0"/>
    <b v="0"/>
    <d v="2015-11-02T00:00:00"/>
    <s v="EM026"/>
    <s v="Tajender"/>
    <s v="EM026"/>
    <d v="2015-11-03T00:00:00"/>
    <d v="2015-11-02T00:00:00"/>
    <d v="1899-12-30T22:46:00"/>
    <s v="Woven Labels"/>
    <b v="0"/>
    <b v="0"/>
    <s v="WL-PRK-3LBL01115-K8"/>
    <s v="WOVEN FABRIC COTTON LINEN LABEL 3LBL01115 K8 PARK AVENUE F10408 NOC 1"/>
    <n v="19"/>
    <s v="MC019"/>
    <s v="MC001"/>
    <n v="19"/>
    <n v="1"/>
    <s v="OP001"/>
    <s v="Weaving"/>
    <n v="630"/>
    <m/>
    <m/>
    <b v="0"/>
    <n v="9746463"/>
    <m/>
    <d v="2015-11-20T00:00:00"/>
    <m/>
    <d v="2015-10-17T00:00:00"/>
    <d v="2015-11-20T00:00:00"/>
    <m/>
    <d v="2015-10-17T00:00:00"/>
    <d v="2015-11-03T00:00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x v="0"/>
    <n v="2015"/>
    <n v="0"/>
    <x v="1797"/>
    <n v="755.55"/>
    <n v="0"/>
    <n v="17400"/>
    <n v="17400"/>
    <n v="0"/>
    <n v="116"/>
    <m/>
    <m/>
    <n v="11867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45978"/>
    <m/>
    <d v="2015-10-22T00:00:00"/>
    <m/>
    <d v="2015-10-19T00:00:00"/>
    <d v="2015-10-22T00:00:00"/>
    <m/>
    <d v="2015-10-19T00:00:00"/>
    <d v="2015-11-02T00:00:00"/>
    <m/>
    <n v="0.3"/>
    <m/>
    <n v="12"/>
    <n v="12"/>
    <s v="Mf11"/>
    <s v="WOMEN WOVEN LABEL"/>
    <d v="2015-10-19T00:00:00"/>
    <n v="151654554"/>
    <s v="Open"/>
    <s v="WC003"/>
    <s v="Cross Checking"/>
    <n v="5100"/>
    <m/>
    <x v="0"/>
    <n v="2015"/>
    <n v="0"/>
    <x v="1033"/>
    <n v="1403"/>
    <n v="0"/>
    <n v="48000"/>
    <n v="48000"/>
    <n v="0"/>
    <n v="0"/>
    <m/>
    <m/>
    <n v="53000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28"/>
    <b v="0"/>
    <n v="9745979"/>
    <m/>
    <d v="2015-10-22T00:00:00"/>
    <m/>
    <d v="2015-10-19T00:00:00"/>
    <d v="2015-10-22T00:00:00"/>
    <m/>
    <d v="2015-10-19T00:00:00"/>
    <d v="2015-11-02T00:00:00"/>
    <m/>
    <n v="0.3"/>
    <m/>
    <n v="12"/>
    <n v="12"/>
    <s v="Mf11"/>
    <s v="WOMEN WOVEN LABEL"/>
    <d v="2015-10-19T00:00:00"/>
    <n v="151654554"/>
    <s v="Open"/>
    <s v="WC004"/>
    <s v="Packing"/>
    <n v="0"/>
    <m/>
    <x v="466"/>
    <n v="2015"/>
    <n v="0"/>
    <x v="1033"/>
    <n v="1403"/>
    <n v="0"/>
    <n v="48000"/>
    <n v="48000"/>
    <n v="0"/>
    <n v="0"/>
    <m/>
    <m/>
    <n v="5300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1:52:00"/>
    <s v="Woven Labels"/>
    <b v="0"/>
    <b v="0"/>
    <s v="WL-NAB-1058046"/>
    <s v="WOVEN FABRIC S OLIVER WOMEN LABEL LA WL 1058046 F13091 NOC 1"/>
    <s v="CR001"/>
    <s v="MC027"/>
    <m/>
    <s v="CR001"/>
    <m/>
    <s v="OP003"/>
    <s v="Cross Checking"/>
    <n v="0"/>
    <m/>
    <m/>
    <b v="0"/>
    <n v="9746058"/>
    <m/>
    <d v="2015-10-22T00:00:00"/>
    <m/>
    <d v="2015-10-19T00:00:00"/>
    <d v="2015-10-22T00:00:00"/>
    <m/>
    <d v="2015-10-19T00:00:00"/>
    <d v="2015-11-02T00:00:00"/>
    <m/>
    <n v="0.3"/>
    <m/>
    <n v="12"/>
    <n v="12"/>
    <s v="Mf11"/>
    <s v="WOMEN WOVEN LABEL"/>
    <d v="2015-10-19T00:00:00"/>
    <n v="151654554"/>
    <s v="Open"/>
    <s v="WC003"/>
    <s v="Cross Checking"/>
    <n v="0"/>
    <m/>
    <x v="0"/>
    <n v="2015"/>
    <n v="0"/>
    <x v="1798"/>
    <n v="1403"/>
    <n v="0"/>
    <n v="69400"/>
    <n v="117400"/>
    <n v="0"/>
    <n v="0"/>
    <m/>
    <m/>
    <n v="53000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66"/>
    <b v="0"/>
    <n v="9746059"/>
    <m/>
    <d v="2015-10-22T00:00:00"/>
    <m/>
    <d v="2015-10-19T00:00:00"/>
    <d v="2015-10-22T00:00:00"/>
    <m/>
    <d v="2015-10-19T00:00:00"/>
    <d v="2015-11-02T00:00:00"/>
    <m/>
    <n v="0.3"/>
    <m/>
    <n v="12"/>
    <n v="12"/>
    <s v="Mf11"/>
    <s v="WOMEN WOVEN LABEL"/>
    <d v="2015-10-19T00:00:00"/>
    <n v="151654554"/>
    <s v="Open"/>
    <s v="WC004"/>
    <s v="Packing"/>
    <n v="0"/>
    <m/>
    <x v="467"/>
    <n v="2015"/>
    <n v="0"/>
    <x v="1798"/>
    <n v="1403"/>
    <n v="0"/>
    <n v="69400"/>
    <n v="117400"/>
    <n v="0"/>
    <n v="0"/>
    <m/>
    <m/>
    <n v="53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7:35:00"/>
    <s v="Woven Labels"/>
    <b v="0"/>
    <b v="0"/>
    <s v="WL-PRK-3LCN01060-B7"/>
    <s v="WOVEN FABRIC COMPOSITION LABEL 100 PERCENT COTTON 3LCN01060 B7 PARK AVENUE F15456 NOC 1"/>
    <s v="C039"/>
    <s v="MC129"/>
    <m/>
    <s v="C039"/>
    <m/>
    <s v="OP002"/>
    <s v="Cut &amp; Fold"/>
    <n v="15"/>
    <m/>
    <m/>
    <b v="0"/>
    <n v="9745977"/>
    <m/>
    <d v="2015-11-12T00:00:00"/>
    <m/>
    <d v="2015-10-19T00:00:00"/>
    <d v="2015-11-12T00:00:00"/>
    <m/>
    <d v="2015-10-19T00:00:00"/>
    <d v="2015-11-02T00:00:00"/>
    <m/>
    <n v="0.49"/>
    <m/>
    <n v="5"/>
    <n v="6"/>
    <s v="Cutfold"/>
    <s v="COMPOSITION LABEL"/>
    <d v="2015-10-19T00:00:00"/>
    <n v="151654563"/>
    <s v="Open"/>
    <s v="WC002"/>
    <s v="Cut &amp; Fold"/>
    <n v="28100"/>
    <m/>
    <x v="0"/>
    <n v="2015"/>
    <n v="100"/>
    <x v="308"/>
    <n v="1403"/>
    <n v="450"/>
    <n v="7800"/>
    <n v="16900"/>
    <n v="100"/>
    <n v="0"/>
    <m/>
    <m/>
    <n v="40617"/>
  </r>
  <r>
    <x v="9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PRK-3LSL01047-B6"/>
    <s v="WOVEN FABRIC PARK AVENUE MAIN CUM SLIM FIT LABEL 3LSL01047-B6 F9203 NOC 1"/>
    <s v="LC001"/>
    <s v="MC106"/>
    <m/>
    <s v="LC001"/>
    <m/>
    <s v="OP011"/>
    <s v="Laser - Cutting"/>
    <n v="0"/>
    <m/>
    <m/>
    <b v="0"/>
    <n v="9746024"/>
    <m/>
    <d v="2015-11-12T00:00:00"/>
    <m/>
    <d v="2015-10-19T00:00:00"/>
    <d v="2015-11-12T00:00:00"/>
    <m/>
    <d v="2015-10-19T00:00:00"/>
    <d v="2015-11-02T00:00:00"/>
    <m/>
    <n v="1.47"/>
    <m/>
    <n v="13"/>
    <n v="6"/>
    <s v="User7"/>
    <s v="SLIM FIT LABEL"/>
    <d v="2015-10-19T00:00:00"/>
    <n v="151654480"/>
    <s v="Open"/>
    <s v="WC0010"/>
    <s v="Laser-Cutting"/>
    <n v="620"/>
    <m/>
    <x v="0"/>
    <n v="2015"/>
    <n v="0"/>
    <x v="1799"/>
    <n v="1403"/>
    <n v="0"/>
    <n v="5330"/>
    <n v="5330"/>
    <n v="0"/>
    <n v="0"/>
    <m/>
    <m/>
    <n v="5563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1:52:00"/>
    <s v="Woven Labels"/>
    <b v="0"/>
    <b v="0"/>
    <s v="WL-PRK-3LCN01060-B7"/>
    <s v="WOVEN FABRIC COMPOSITION LABEL 100 PERCENT COTTON 3LCN01060 B7 PARK AVENUE F15456 NOC 1"/>
    <s v="CR001"/>
    <s v="MC027"/>
    <m/>
    <s v="CR001"/>
    <m/>
    <s v="OP003"/>
    <s v="Cross Checking"/>
    <n v="0"/>
    <m/>
    <m/>
    <b v="0"/>
    <n v="9746061"/>
    <m/>
    <d v="2015-11-12T00:00:00"/>
    <m/>
    <d v="2015-10-19T00:00:00"/>
    <d v="2015-11-12T00:00:00"/>
    <m/>
    <d v="2015-10-19T00:00:00"/>
    <d v="2015-11-02T00:00:00"/>
    <m/>
    <n v="0.49"/>
    <m/>
    <n v="12"/>
    <n v="12"/>
    <s v="Mf11"/>
    <s v="COMPOSITION LABEL"/>
    <d v="2015-10-19T00:00:00"/>
    <n v="151654563"/>
    <s v="Open"/>
    <s v="WC003"/>
    <s v="Cross Checking"/>
    <n v="5550"/>
    <m/>
    <x v="0"/>
    <n v="2015"/>
    <n v="0"/>
    <x v="539"/>
    <n v="1403"/>
    <n v="0"/>
    <n v="850"/>
    <n v="11350"/>
    <n v="0"/>
    <n v="0"/>
    <m/>
    <m/>
    <n v="40617"/>
  </r>
  <r>
    <x v="9"/>
    <m/>
    <x v="16"/>
    <x v="3"/>
    <x v="0"/>
    <b v="0"/>
    <d v="2015-11-02T00:00:00"/>
    <s v="EM266"/>
    <s v="Sandeep"/>
    <s v="EM266"/>
    <d v="2015-11-02T00:00:00"/>
    <d v="2015-11-02T00:00:00"/>
    <d v="1899-12-30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668"/>
    <b v="0"/>
    <n v="9746062"/>
    <m/>
    <d v="2015-11-12T00:00:00"/>
    <m/>
    <d v="2015-10-19T00:00:00"/>
    <d v="2015-11-12T00:00:00"/>
    <m/>
    <d v="2015-10-19T00:00:00"/>
    <d v="2015-11-02T00:00:00"/>
    <m/>
    <n v="0.49"/>
    <m/>
    <n v="12"/>
    <n v="12"/>
    <s v="Mf11"/>
    <s v="COMPOSITION LABEL"/>
    <d v="2015-10-19T00:00:00"/>
    <n v="151654563"/>
    <s v="Open"/>
    <s v="WC004"/>
    <s v="Packing"/>
    <n v="0"/>
    <m/>
    <x v="201"/>
    <n v="2015"/>
    <n v="0"/>
    <x v="539"/>
    <n v="1403"/>
    <n v="0"/>
    <n v="850"/>
    <n v="11350"/>
    <n v="0"/>
    <n v="0"/>
    <m/>
    <m/>
    <n v="4061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PRK-3LSZ42548-K8"/>
    <s v="WOVEN FABRIC SIZE LABEL 3LSZ42548-K8 PARK AVENUE F16224 NOC 1"/>
    <s v="C011"/>
    <s v="MC054"/>
    <m/>
    <s v="C011"/>
    <m/>
    <s v="OP002"/>
    <s v="Cut &amp; Fold"/>
    <n v="10"/>
    <m/>
    <m/>
    <b v="0"/>
    <n v="9746085"/>
    <m/>
    <d v="2015-11-12T00:00:00"/>
    <m/>
    <d v="2015-10-19T00:00:00"/>
    <d v="2015-11-12T00:00:00"/>
    <m/>
    <d v="2015-10-19T00:00:00"/>
    <d v="2015-11-02T00:00:00"/>
    <m/>
    <n v="0.4"/>
    <m/>
    <n v="5"/>
    <n v="6"/>
    <s v="Cutfold"/>
    <s v="L"/>
    <d v="2015-10-19T00:00:00"/>
    <n v="151654490"/>
    <s v="Open"/>
    <s v="WC002"/>
    <s v="Cut &amp; Fold"/>
    <n v="8220"/>
    <m/>
    <x v="0"/>
    <n v="2015"/>
    <n v="0"/>
    <x v="1800"/>
    <n v="1403"/>
    <n v="0"/>
    <n v="2580"/>
    <n v="2580"/>
    <n v="0"/>
    <n v="0"/>
    <m/>
    <m/>
    <n v="891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PRK-3LSZ39536-K8"/>
    <s v="WOVEN FABRIC SIZE LABEL 3LSZ39536-K8 PARK AVENUE F16224 NOC 1"/>
    <s v="C007"/>
    <s v="MC025"/>
    <m/>
    <s v="C007"/>
    <m/>
    <s v="OP002"/>
    <s v="Cut &amp; Fold"/>
    <n v="0"/>
    <m/>
    <m/>
    <b v="0"/>
    <n v="9746086"/>
    <m/>
    <d v="2015-11-12T00:00:00"/>
    <m/>
    <d v="2015-10-19T00:00:00"/>
    <d v="2015-11-12T00:00:00"/>
    <m/>
    <d v="2015-10-19T00:00:00"/>
    <d v="2015-11-02T00:00:00"/>
    <m/>
    <n v="0.4"/>
    <m/>
    <n v="5"/>
    <n v="6"/>
    <s v="Cutfold"/>
    <s v="S"/>
    <d v="2015-10-19T00:00:00"/>
    <n v="151654488"/>
    <s v="Open"/>
    <s v="WC002"/>
    <s v="Cut &amp; Fold"/>
    <n v="5703"/>
    <m/>
    <x v="0"/>
    <n v="2015"/>
    <n v="0"/>
    <x v="1801"/>
    <n v="1403"/>
    <n v="0"/>
    <n v="1497"/>
    <n v="1497"/>
    <n v="0"/>
    <n v="0"/>
    <m/>
    <m/>
    <n v="6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PRK-3LSZ44554-K8"/>
    <s v="WOVEN FABRIC SIZE LABEL 3LSZ44554-K8 PARK AVENUE F16224 NOC 1"/>
    <s v="C007"/>
    <s v="MC025"/>
    <m/>
    <s v="C007"/>
    <m/>
    <s v="OP002"/>
    <s v="Cut &amp; Fold"/>
    <n v="0"/>
    <m/>
    <m/>
    <b v="0"/>
    <n v="9746087"/>
    <m/>
    <d v="2015-11-12T00:00:00"/>
    <m/>
    <d v="2015-10-19T00:00:00"/>
    <d v="2015-11-12T00:00:00"/>
    <m/>
    <d v="2015-10-19T00:00:00"/>
    <d v="2015-11-02T00:00:00"/>
    <m/>
    <n v="0.4"/>
    <m/>
    <n v="5"/>
    <n v="6"/>
    <s v="Cutfold"/>
    <s v="XL"/>
    <d v="2015-10-19T00:00:00"/>
    <n v="151654491"/>
    <s v="Open"/>
    <s v="WC002"/>
    <s v="Cut &amp; Fold"/>
    <n v="5700"/>
    <m/>
    <x v="0"/>
    <n v="2015"/>
    <n v="100"/>
    <x v="608"/>
    <n v="1403"/>
    <n v="0"/>
    <n v="1400"/>
    <n v="1500"/>
    <n v="100"/>
    <n v="0"/>
    <m/>
    <m/>
    <n v="576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3:35:00"/>
    <s v="Woven Labels"/>
    <b v="0"/>
    <b v="0"/>
    <s v="WL-PRK-3LSZ40574-K8"/>
    <s v="WOVEN FABRIC SIZE LABEL 3LSZ40574-K8 PARK AVENUE F16224 NOC 1"/>
    <s v="C007"/>
    <s v="MC025"/>
    <m/>
    <s v="C007"/>
    <m/>
    <s v="OP002"/>
    <s v="Cut &amp; Fold"/>
    <n v="0"/>
    <m/>
    <m/>
    <b v="0"/>
    <n v="9746088"/>
    <m/>
    <d v="2015-11-12T00:00:00"/>
    <m/>
    <d v="2015-10-19T00:00:00"/>
    <d v="2015-11-12T00:00:00"/>
    <m/>
    <d v="2015-10-19T00:00:00"/>
    <d v="2015-11-02T00:00:00"/>
    <m/>
    <n v="0.4"/>
    <m/>
    <n v="5"/>
    <n v="6"/>
    <s v="Cutfold"/>
    <s v="M"/>
    <d v="2015-10-19T00:00:00"/>
    <n v="151654489"/>
    <s v="Open"/>
    <s v="WC002"/>
    <s v="Cut &amp; Fold"/>
    <n v="8740"/>
    <m/>
    <x v="0"/>
    <n v="2015"/>
    <n v="0"/>
    <x v="1802"/>
    <n v="1403"/>
    <n v="0"/>
    <n v="2660"/>
    <n v="2660"/>
    <n v="0"/>
    <n v="0"/>
    <m/>
    <m/>
    <n v="946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s v="Ultrasonic"/>
    <n v="0"/>
    <m/>
    <m/>
    <b v="0"/>
    <n v="9746094"/>
    <m/>
    <d v="2015-11-12T00:00:00"/>
    <m/>
    <d v="2015-10-19T00:00:00"/>
    <d v="2015-11-12T00:00:00"/>
    <m/>
    <d v="2015-10-19T00:00:00"/>
    <d v="2015-11-02T00:00:00"/>
    <m/>
    <n v="0.22"/>
    <m/>
    <n v="5"/>
    <n v="16"/>
    <s v="Cutfold"/>
    <s v="38 CM"/>
    <d v="2015-10-19T00:00:00"/>
    <n v="151654566"/>
    <s v="Open"/>
    <s v="WC008"/>
    <s v="Ultrasonic"/>
    <n v="0"/>
    <m/>
    <x v="0"/>
    <n v="2015"/>
    <n v="0"/>
    <x v="1803"/>
    <n v="1403"/>
    <n v="0"/>
    <n v="44800"/>
    <n v="44800"/>
    <n v="0"/>
    <n v="0"/>
    <m/>
    <m/>
    <n v="6823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b v="0"/>
    <n v="9746095"/>
    <m/>
    <d v="2015-11-12T00:00:00"/>
    <m/>
    <d v="2015-10-19T00:00:00"/>
    <d v="2015-11-12T00:00:00"/>
    <m/>
    <d v="2015-10-19T00:00:00"/>
    <d v="2015-11-02T00:00:00"/>
    <m/>
    <n v="0.22"/>
    <m/>
    <n v="5"/>
    <n v="16"/>
    <s v="Cutfold"/>
    <s v="40 CM"/>
    <d v="2015-10-19T00:00:00"/>
    <n v="151654567"/>
    <s v="Open"/>
    <s v="WC008"/>
    <s v="Ultrasonic"/>
    <n v="0"/>
    <m/>
    <x v="0"/>
    <n v="2015"/>
    <n v="0"/>
    <x v="1804"/>
    <n v="1403"/>
    <n v="0"/>
    <n v="56000"/>
    <n v="56000"/>
    <n v="0"/>
    <n v="0"/>
    <m/>
    <m/>
    <n v="5367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b v="0"/>
    <n v="9746096"/>
    <m/>
    <d v="2015-11-12T00:00:00"/>
    <m/>
    <d v="2015-10-19T00:00:00"/>
    <d v="2015-11-12T00:00:00"/>
    <m/>
    <d v="2015-10-19T00:00:00"/>
    <d v="2015-11-02T00:00:00"/>
    <m/>
    <n v="0.22"/>
    <m/>
    <n v="5"/>
    <n v="16"/>
    <s v="Cutfold"/>
    <s v="40 CM"/>
    <d v="2015-10-19T00:00:00"/>
    <n v="151654568"/>
    <s v="Open"/>
    <s v="WC008"/>
    <s v="Ultrasonic"/>
    <n v="0"/>
    <m/>
    <x v="0"/>
    <n v="2015"/>
    <n v="0"/>
    <x v="1804"/>
    <n v="1403"/>
    <n v="0"/>
    <n v="56000"/>
    <n v="56000"/>
    <n v="0"/>
    <n v="0"/>
    <m/>
    <m/>
    <n v="53674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11:00"/>
    <s v="Woven Labels"/>
    <b v="0"/>
    <b v="0"/>
    <s v="WL-PRK-3LSL01047-B6"/>
    <s v="WOVEN FABRIC PARK AVENUE MAIN CUM SLIM FIT LABEL 3LSL01047-B6 F9203 NOC 1"/>
    <s v="CR001"/>
    <s v="MC027"/>
    <m/>
    <s v="CR001"/>
    <m/>
    <s v="OP003"/>
    <s v="Cross Checking"/>
    <n v="0"/>
    <m/>
    <m/>
    <b v="0"/>
    <n v="9746199"/>
    <m/>
    <d v="2015-11-12T00:00:00"/>
    <m/>
    <d v="2015-10-19T00:00:00"/>
    <d v="2015-11-12T00:00:00"/>
    <m/>
    <d v="2015-10-19T00:00:00"/>
    <d v="2015-11-02T00:00:00"/>
    <m/>
    <n v="1.47"/>
    <m/>
    <n v="12"/>
    <n v="12"/>
    <s v="Mf11"/>
    <s v="SLIM FIT LABEL"/>
    <d v="2015-10-19T00:00:00"/>
    <n v="151654480"/>
    <s v="Open"/>
    <s v="WC003"/>
    <s v="Cross Checking"/>
    <n v="4772"/>
    <m/>
    <x v="0"/>
    <n v="2015"/>
    <n v="0"/>
    <x v="1309"/>
    <n v="1403"/>
    <n v="0"/>
    <n v="558"/>
    <n v="558"/>
    <n v="0"/>
    <n v="0"/>
    <m/>
    <m/>
    <n v="5563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5:20:00"/>
    <s v="Woven Labels"/>
    <b v="0"/>
    <b v="0"/>
    <s v="WL-PRK-3LFT01099-B6"/>
    <s v="WOVEN FABRIC SMART FIT LABEL 3LFT01099 B6 PARK AVENUE F9207 NOC 1"/>
    <s v="C017"/>
    <s v="MC032"/>
    <m/>
    <s v="C017"/>
    <m/>
    <s v="OP002"/>
    <s v="Cut &amp; Fold"/>
    <n v="10"/>
    <m/>
    <m/>
    <b v="0"/>
    <n v="9746211"/>
    <m/>
    <d v="2015-11-12T00:00:00"/>
    <m/>
    <d v="2015-10-19T00:00:00"/>
    <d v="2015-11-12T00:00:00"/>
    <m/>
    <d v="2015-10-19T00:00:00"/>
    <d v="2015-11-02T00:00:00"/>
    <m/>
    <n v="0.39"/>
    <m/>
    <n v="5"/>
    <n v="6"/>
    <s v="Cutfold"/>
    <s v="SMART FIT"/>
    <d v="2015-10-19T00:00:00"/>
    <n v="151654432"/>
    <s v="Open"/>
    <s v="WC002"/>
    <s v="Cut &amp; Fold"/>
    <n v="0"/>
    <m/>
    <x v="0"/>
    <n v="2015"/>
    <n v="250"/>
    <x v="57"/>
    <n v="1403"/>
    <n v="300"/>
    <n v="3600"/>
    <n v="24350"/>
    <n v="250"/>
    <n v="0"/>
    <m/>
    <m/>
    <n v="25957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s v="Ultrasonic"/>
    <n v="0"/>
    <m/>
    <m/>
    <b v="0"/>
    <n v="9746219"/>
    <m/>
    <d v="2015-11-12T00:00:00"/>
    <m/>
    <d v="2015-10-19T00:00:00"/>
    <d v="2015-11-12T00:00:00"/>
    <m/>
    <d v="2015-10-19T00:00:00"/>
    <d v="2015-11-02T00:00:00"/>
    <m/>
    <n v="0.39"/>
    <m/>
    <n v="5"/>
    <n v="16"/>
    <s v="Cutfold"/>
    <s v="SMART FIT"/>
    <d v="2015-10-19T00:00:00"/>
    <n v="151654432"/>
    <s v="Open"/>
    <s v="WC008"/>
    <s v="Ultrasonic"/>
    <n v="0"/>
    <m/>
    <x v="0"/>
    <n v="2015"/>
    <n v="0"/>
    <x v="1805"/>
    <n v="1403"/>
    <n v="0"/>
    <n v="27075"/>
    <n v="32775"/>
    <n v="0"/>
    <n v="0"/>
    <m/>
    <m/>
    <n v="25957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s v="Ultrasonic"/>
    <n v="0"/>
    <m/>
    <m/>
    <b v="0"/>
    <n v="9746220"/>
    <m/>
    <d v="2015-11-12T00:00:00"/>
    <m/>
    <d v="2015-10-19T00:00:00"/>
    <d v="2015-11-12T00:00:00"/>
    <m/>
    <d v="2015-10-19T00:00:00"/>
    <d v="2015-11-02T00:00:00"/>
    <m/>
    <n v="0.19500000000000001"/>
    <m/>
    <n v="5"/>
    <n v="16"/>
    <s v="Cutfold"/>
    <s v="M/L"/>
    <d v="2015-10-19T00:00:00"/>
    <n v="151654441"/>
    <s v="Open"/>
    <s v="WC008"/>
    <s v="Ultrasonic"/>
    <n v="0"/>
    <m/>
    <x v="0"/>
    <n v="2015"/>
    <n v="0"/>
    <x v="1806"/>
    <n v="1403"/>
    <n v="0"/>
    <n v="5215"/>
    <n v="5215"/>
    <n v="0"/>
    <n v="0"/>
    <m/>
    <m/>
    <n v="4528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s v="Ultrasonic"/>
    <n v="0"/>
    <m/>
    <m/>
    <b v="0"/>
    <n v="9746221"/>
    <m/>
    <d v="2015-11-12T00:00:00"/>
    <m/>
    <d v="2015-10-19T00:00:00"/>
    <d v="2015-11-12T00:00:00"/>
    <m/>
    <d v="2015-10-19T00:00:00"/>
    <d v="2015-11-02T00:00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x v="0"/>
    <n v="2015"/>
    <n v="0"/>
    <x v="452"/>
    <n v="1403"/>
    <n v="0"/>
    <n v="2300"/>
    <n v="2300"/>
    <n v="0"/>
    <n v="0"/>
    <m/>
    <m/>
    <n v="2081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s v="Ultrasonic"/>
    <n v="0"/>
    <m/>
    <m/>
    <b v="0"/>
    <n v="9746222"/>
    <m/>
    <d v="2015-11-12T00:00:00"/>
    <m/>
    <d v="2015-10-19T00:00:00"/>
    <d v="2015-11-12T00:00:00"/>
    <m/>
    <d v="2015-10-19T00:00:00"/>
    <d v="2015-11-02T00:00:00"/>
    <m/>
    <n v="1.45"/>
    <m/>
    <n v="5"/>
    <n v="16"/>
    <s v="Cutfold"/>
    <s v="SLIM FIT LABEL"/>
    <d v="2015-10-19T00:00:00"/>
    <n v="151654468"/>
    <s v="Open"/>
    <s v="WC008"/>
    <s v="Ultrasonic"/>
    <n v="0"/>
    <m/>
    <x v="0"/>
    <n v="2015"/>
    <n v="0"/>
    <x v="1807"/>
    <n v="1403"/>
    <n v="0"/>
    <n v="7750"/>
    <n v="10000"/>
    <n v="0"/>
    <n v="0"/>
    <m/>
    <m/>
    <n v="7008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s v="Ultrasonic"/>
    <n v="0"/>
    <m/>
    <m/>
    <b v="0"/>
    <n v="9746223"/>
    <m/>
    <d v="2015-11-12T00:00:00"/>
    <m/>
    <d v="2015-10-19T00:00:00"/>
    <d v="2015-11-12T00:00:00"/>
    <m/>
    <d v="2015-10-19T00:00:00"/>
    <d v="2015-11-02T00:00:00"/>
    <m/>
    <n v="1.08"/>
    <m/>
    <n v="5"/>
    <n v="16"/>
    <s v="Cutfold"/>
    <s v="M/L"/>
    <d v="2015-10-19T00:00:00"/>
    <n v="151654472"/>
    <s v="Open"/>
    <s v="WC008"/>
    <s v="Ultrasonic"/>
    <n v="0"/>
    <m/>
    <x v="0"/>
    <n v="2015"/>
    <n v="0"/>
    <x v="100"/>
    <n v="1403"/>
    <n v="0"/>
    <n v="2250"/>
    <n v="2250"/>
    <n v="0"/>
    <n v="0"/>
    <m/>
    <m/>
    <n v="2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s v="Ultrasonic"/>
    <n v="0"/>
    <m/>
    <m/>
    <b v="0"/>
    <n v="9746224"/>
    <m/>
    <d v="2015-11-12T00:00:00"/>
    <m/>
    <d v="2015-10-19T00:00:00"/>
    <d v="2015-11-12T00:00:00"/>
    <m/>
    <d v="2015-10-19T00:00:00"/>
    <d v="2015-11-02T00:00:00"/>
    <m/>
    <n v="1.08"/>
    <m/>
    <n v="5"/>
    <n v="16"/>
    <s v="Cutfold"/>
    <s v="M/L"/>
    <d v="2015-10-19T00:00:00"/>
    <n v="151654473"/>
    <s v="Open"/>
    <s v="WC008"/>
    <s v="Ultrasonic"/>
    <n v="0"/>
    <m/>
    <x v="0"/>
    <n v="2015"/>
    <n v="0"/>
    <x v="113"/>
    <n v="1403"/>
    <n v="0"/>
    <n v="12500"/>
    <n v="12500"/>
    <n v="0"/>
    <n v="0"/>
    <m/>
    <m/>
    <n v="121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s v="Ultrasonic"/>
    <n v="0"/>
    <m/>
    <m/>
    <b v="0"/>
    <n v="9746225"/>
    <m/>
    <d v="2015-11-12T00:00:00"/>
    <m/>
    <d v="2015-10-19T00:00:00"/>
    <d v="2015-11-12T00:00:00"/>
    <m/>
    <d v="2015-10-19T00:00:00"/>
    <d v="2015-11-02T00:00:00"/>
    <m/>
    <n v="1.08"/>
    <m/>
    <n v="5"/>
    <n v="16"/>
    <s v="Cutfold"/>
    <s v="M/L"/>
    <d v="2015-10-19T00:00:00"/>
    <n v="151654474"/>
    <s v="Open"/>
    <s v="WC008"/>
    <s v="Ultrasonic"/>
    <n v="0"/>
    <m/>
    <x v="0"/>
    <n v="2015"/>
    <n v="0"/>
    <x v="113"/>
    <n v="1403"/>
    <n v="0"/>
    <n v="12500"/>
    <n v="12500"/>
    <n v="0"/>
    <n v="0"/>
    <m/>
    <m/>
    <n v="121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s v="Ultrasonic"/>
    <n v="0"/>
    <m/>
    <m/>
    <b v="0"/>
    <n v="9746226"/>
    <m/>
    <d v="2015-11-12T00:00:00"/>
    <m/>
    <d v="2015-10-19T00:00:00"/>
    <d v="2015-11-12T00:00:00"/>
    <m/>
    <d v="2015-10-19T00:00:00"/>
    <d v="2015-11-02T00:00:00"/>
    <m/>
    <n v="1.2"/>
    <m/>
    <n v="5"/>
    <n v="16"/>
    <s v="Cutfold"/>
    <s v="S"/>
    <d v="2015-10-19T00:00:00"/>
    <n v="151654475"/>
    <s v="Open"/>
    <s v="WC008"/>
    <s v="Ultrasonic"/>
    <n v="0"/>
    <m/>
    <x v="0"/>
    <n v="2015"/>
    <n v="0"/>
    <x v="344"/>
    <n v="1403"/>
    <n v="0"/>
    <n v="8000"/>
    <n v="8000"/>
    <n v="0"/>
    <n v="0"/>
    <m/>
    <m/>
    <n v="7624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PRK-3LFT01100-B6"/>
    <s v="WOVEN FABRIC COMFORT FIT LABEL 3LFT01100 B6 PARK AVENUE F9207 NOC 1"/>
    <s v="C017"/>
    <s v="MC032"/>
    <m/>
    <s v="C017"/>
    <m/>
    <s v="OP002"/>
    <s v="Cut &amp; Fold"/>
    <n v="10"/>
    <m/>
    <m/>
    <b v="0"/>
    <n v="9746264"/>
    <m/>
    <d v="2015-11-12T00:00:00"/>
    <m/>
    <d v="2015-10-19T00:00:00"/>
    <d v="2015-11-12T00:00:00"/>
    <m/>
    <d v="2015-10-19T00:00:00"/>
    <d v="2015-11-02T00:00:00"/>
    <m/>
    <n v="0.39"/>
    <m/>
    <n v="5"/>
    <n v="6"/>
    <s v="Cutfold"/>
    <s v="COMFORT FIT"/>
    <d v="2015-10-19T00:00:00"/>
    <n v="151654433"/>
    <s v="Open"/>
    <s v="WC002"/>
    <s v="Cut &amp; Fold"/>
    <n v="0"/>
    <m/>
    <x v="0"/>
    <n v="2015"/>
    <n v="200"/>
    <x v="1732"/>
    <n v="1403"/>
    <n v="150"/>
    <n v="2750"/>
    <n v="4765"/>
    <n v="200"/>
    <n v="0"/>
    <m/>
    <m/>
    <n v="2994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PRK-3LCN01060-B7"/>
    <s v="WOVEN FABRIC COMPOSITION LABEL 100 PERCENT COTTON 3LCN01060 B7 PARK AVENUE F15456 NOC 1"/>
    <s v="C039"/>
    <s v="MC129"/>
    <m/>
    <s v="C039"/>
    <m/>
    <s v="OP002"/>
    <s v="Cut &amp; Fold"/>
    <n v="15"/>
    <m/>
    <m/>
    <b v="0"/>
    <n v="9746267"/>
    <m/>
    <d v="2015-11-12T00:00:00"/>
    <m/>
    <d v="2015-10-19T00:00:00"/>
    <d v="2015-11-12T00:00:00"/>
    <m/>
    <d v="2015-10-19T00:00:00"/>
    <d v="2015-11-02T00:00:00"/>
    <m/>
    <n v="0.49"/>
    <m/>
    <n v="5"/>
    <n v="6"/>
    <s v="Cutfold"/>
    <s v="COMPOSITION LABEL"/>
    <d v="2015-10-19T00:00:00"/>
    <n v="151654563"/>
    <s v="Open"/>
    <s v="WC002"/>
    <s v="Cut &amp; Fold"/>
    <n v="16900"/>
    <m/>
    <x v="0"/>
    <n v="2015"/>
    <n v="500"/>
    <x v="428"/>
    <n v="1403"/>
    <n v="300"/>
    <n v="10700"/>
    <n v="28100"/>
    <n v="500"/>
    <n v="0"/>
    <m/>
    <m/>
    <n v="40617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8:16:00"/>
    <s v="Woven Labels"/>
    <b v="0"/>
    <b v="0"/>
    <s v="WL-PRK-3LFT01099-B6"/>
    <s v="WOVEN FABRIC SMART FIT LABEL 3LFT01099 B6 PARK AVENUE F9207 NOC 1"/>
    <s v="CR001"/>
    <s v="MC027"/>
    <m/>
    <s v="CR001"/>
    <m/>
    <s v="OP003"/>
    <s v="Cross Checking"/>
    <n v="0"/>
    <m/>
    <m/>
    <b v="0"/>
    <n v="9746294"/>
    <m/>
    <d v="2015-11-12T00:00:00"/>
    <m/>
    <d v="2015-10-19T00:00:00"/>
    <d v="2015-11-12T00:00:00"/>
    <m/>
    <d v="2015-10-19T00:00:00"/>
    <d v="2015-11-02T00:00:00"/>
    <m/>
    <n v="0.39"/>
    <m/>
    <n v="12"/>
    <n v="12"/>
    <s v="Mf11"/>
    <s v="SMART FIT"/>
    <d v="2015-10-19T00:00:00"/>
    <n v="151654432"/>
    <s v="Open"/>
    <s v="WC003"/>
    <s v="Cross Checking"/>
    <n v="12665"/>
    <m/>
    <x v="0"/>
    <n v="2015"/>
    <n v="0"/>
    <x v="1808"/>
    <n v="1403"/>
    <n v="0"/>
    <n v="2085"/>
    <n v="11685"/>
    <n v="0"/>
    <n v="0"/>
    <m/>
    <m/>
    <n v="25957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s v="Packing"/>
    <n v="0"/>
    <m/>
    <n v="1516512754"/>
    <b v="0"/>
    <n v="9746295"/>
    <m/>
    <d v="2015-11-12T00:00:00"/>
    <m/>
    <d v="2015-10-19T00:00:00"/>
    <d v="2015-11-12T00:00:00"/>
    <m/>
    <d v="2015-10-19T00:00:00"/>
    <d v="2015-11-02T00:00:00"/>
    <m/>
    <n v="0.39"/>
    <m/>
    <n v="12"/>
    <n v="12"/>
    <s v="Mf11"/>
    <s v="SMART FIT"/>
    <d v="2015-10-19T00:00:00"/>
    <n v="151654432"/>
    <s v="Open"/>
    <s v="WC004"/>
    <s v="Packing"/>
    <n v="0"/>
    <m/>
    <x v="468"/>
    <n v="2015"/>
    <n v="0"/>
    <x v="1808"/>
    <n v="1403"/>
    <n v="0"/>
    <n v="2085"/>
    <n v="22385"/>
    <n v="0"/>
    <n v="0"/>
    <m/>
    <m/>
    <n v="25957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PRK-3LSZ40318-K4"/>
    <s v="WOVEN FABRIC PARK AVENUE SIZE LABEL 3LSZ40318 K4  F8884 NOC 1"/>
    <s v="CR001"/>
    <s v="MC027"/>
    <m/>
    <s v="CR001"/>
    <m/>
    <s v="OP003"/>
    <s v="Cross Checking"/>
    <n v="0"/>
    <m/>
    <m/>
    <b v="0"/>
    <n v="9746347"/>
    <m/>
    <d v="2015-11-12T00:00:00"/>
    <m/>
    <d v="2015-10-19T00:00:00"/>
    <d v="2015-11-12T00:00:00"/>
    <m/>
    <d v="2015-10-19T00:00:00"/>
    <d v="2015-11-02T00:00:00"/>
    <m/>
    <n v="0.22"/>
    <m/>
    <n v="12"/>
    <n v="12"/>
    <s v="Mf11"/>
    <s v="40 CM"/>
    <d v="2015-10-19T00:00:00"/>
    <n v="151654567"/>
    <s v="Open"/>
    <s v="WC003"/>
    <s v="Cross Checking"/>
    <n v="0"/>
    <m/>
    <x v="0"/>
    <n v="2015"/>
    <n v="0"/>
    <x v="1809"/>
    <n v="1403"/>
    <n v="0"/>
    <n v="34000"/>
    <n v="34000"/>
    <n v="0"/>
    <n v="0"/>
    <m/>
    <m/>
    <n v="53674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2797"/>
    <b v="0"/>
    <n v="9746348"/>
    <m/>
    <d v="2015-11-12T00:00:00"/>
    <m/>
    <d v="2015-10-19T00:00:00"/>
    <d v="2015-11-12T00:00:00"/>
    <m/>
    <d v="2015-10-19T00:00:00"/>
    <d v="2015-11-02T00:00:00"/>
    <m/>
    <n v="0.22"/>
    <m/>
    <n v="12"/>
    <n v="12"/>
    <s v="Mf11"/>
    <s v="40 CM"/>
    <d v="2015-10-19T00:00:00"/>
    <n v="151654567"/>
    <s v="Open"/>
    <s v="WC004"/>
    <s v="Packing"/>
    <n v="0"/>
    <m/>
    <x v="469"/>
    <n v="2015"/>
    <n v="0"/>
    <x v="1809"/>
    <n v="1403"/>
    <n v="0"/>
    <n v="34000"/>
    <n v="34000"/>
    <n v="0"/>
    <n v="0"/>
    <m/>
    <m/>
    <n v="53674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PRK-3LSZ40318-K4"/>
    <s v="WOVEN FABRIC PARK AVENUE SIZE LABEL 3LSZ40318 K4  F8884 NOC 1"/>
    <s v="C016"/>
    <s v="MC031"/>
    <m/>
    <s v="C016"/>
    <m/>
    <s v="OP002"/>
    <s v="Cut &amp; Fold"/>
    <n v="10"/>
    <m/>
    <m/>
    <b v="0"/>
    <n v="9746327"/>
    <m/>
    <d v="2015-11-12T00:00:00"/>
    <m/>
    <d v="2015-10-19T00:00:00"/>
    <d v="2015-11-12T00:00:00"/>
    <m/>
    <d v="2015-10-19T00:00:00"/>
    <d v="2015-11-02T00:00:00"/>
    <m/>
    <n v="0.22"/>
    <m/>
    <n v="5"/>
    <n v="6"/>
    <s v="Cutfold"/>
    <s v="40 CM"/>
    <d v="2015-10-19T00:00:00"/>
    <n v="151654567"/>
    <s v="Open"/>
    <s v="WC002"/>
    <s v="Cut &amp; Fold"/>
    <n v="23000"/>
    <m/>
    <x v="0"/>
    <n v="2015"/>
    <n v="1400"/>
    <x v="1810"/>
    <n v="1403"/>
    <n v="400"/>
    <n v="31600"/>
    <n v="33000"/>
    <n v="1400"/>
    <n v="0"/>
    <m/>
    <m/>
    <n v="53674"/>
  </r>
  <r>
    <x v="9"/>
    <m/>
    <x v="16"/>
    <x v="3"/>
    <x v="0"/>
    <b v="0"/>
    <d v="2015-11-02T00:00:00"/>
    <s v="EM018"/>
    <s v="Kali Parsad"/>
    <s v="EM018"/>
    <d v="2015-11-03T00:00:00"/>
    <d v="2015-11-02T00:00:00"/>
    <d v="1899-12-30T22:46:00"/>
    <s v="Woven Labels"/>
    <b v="0"/>
    <b v="0"/>
    <s v="WL-PRK-3LMN01580-W2"/>
    <s v="WOVEN FABRIC SUPER WHITE SHIRT MAIN LABEL 3LMN01580-W2 PARK AVENUE F15556 NOC 1"/>
    <n v="8"/>
    <s v="MC008"/>
    <s v="MC001"/>
    <n v="8"/>
    <n v="1"/>
    <s v="OP001"/>
    <s v="Weaving"/>
    <n v="630"/>
    <m/>
    <m/>
    <b v="0"/>
    <n v="9746440"/>
    <m/>
    <d v="2015-11-12T00:00:00"/>
    <m/>
    <d v="2015-10-19T00:00:00"/>
    <d v="2015-11-12T00:00:00"/>
    <m/>
    <d v="2015-10-19T00:00:00"/>
    <d v="2015-11-03T00:00:00"/>
    <m/>
    <n v="1.7150000000000001"/>
    <m/>
    <n v="4"/>
    <n v="6"/>
    <s v="Process"/>
    <s v="M/L"/>
    <d v="2015-10-19T00:00:00"/>
    <n v="151654469"/>
    <s v="Open"/>
    <s v="WC001"/>
    <s v="Weaving"/>
    <n v="0"/>
    <m/>
    <x v="0"/>
    <n v="2015"/>
    <n v="0"/>
    <x v="890"/>
    <n v="755.55"/>
    <n v="0"/>
    <n v="7500"/>
    <n v="7500"/>
    <n v="0"/>
    <n v="300"/>
    <m/>
    <m/>
    <n v="7008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b v="0"/>
    <n v="9746100"/>
    <m/>
    <d v="2015-11-12T00:00:00"/>
    <m/>
    <d v="2015-10-20T00:00:00"/>
    <d v="2015-11-12T00:00:00"/>
    <m/>
    <d v="2015-10-20T00:00:00"/>
    <d v="2015-11-02T00:00:00"/>
    <m/>
    <n v="1.7849999999999999"/>
    <m/>
    <n v="5"/>
    <n v="16"/>
    <s v="Cutfold"/>
    <s v="44 CM"/>
    <d v="2015-10-20T00:00:00"/>
    <n v="151654644"/>
    <s v="Open"/>
    <s v="WC008"/>
    <s v="Ultrasonic"/>
    <n v="0"/>
    <m/>
    <x v="0"/>
    <n v="2015"/>
    <n v="0"/>
    <x v="585"/>
    <n v="1403"/>
    <n v="0"/>
    <n v="9100"/>
    <n v="9100"/>
    <n v="0"/>
    <n v="0"/>
    <m/>
    <m/>
    <n v="1231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s v="Ultrasonic"/>
    <n v="0"/>
    <m/>
    <m/>
    <b v="0"/>
    <n v="9746160"/>
    <m/>
    <d v="2015-11-12T00:00:00"/>
    <m/>
    <d v="2015-10-20T00:00:00"/>
    <d v="2015-11-12T00:00:00"/>
    <m/>
    <d v="2015-10-20T00:00:00"/>
    <d v="2015-11-02T00:00:00"/>
    <m/>
    <n v="1.7849999999999999"/>
    <m/>
    <n v="5"/>
    <n v="16"/>
    <s v="Cutfold"/>
    <s v="46 CM"/>
    <d v="2015-10-20T00:00:00"/>
    <n v="151654645"/>
    <s v="Open"/>
    <s v="WC008"/>
    <s v="Ultrasonic"/>
    <n v="0"/>
    <m/>
    <x v="0"/>
    <n v="2015"/>
    <n v="0"/>
    <x v="608"/>
    <n v="1403"/>
    <n v="0"/>
    <n v="1500"/>
    <n v="1500"/>
    <n v="0"/>
    <n v="0"/>
    <m/>
    <m/>
    <n v="1251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b v="0"/>
    <n v="9746161"/>
    <m/>
    <d v="2015-11-19T00:00:00"/>
    <m/>
    <d v="2015-10-20T00:00:00"/>
    <d v="2015-11-19T00:00:00"/>
    <m/>
    <d v="2015-10-20T00:00:00"/>
    <d v="2015-11-02T00:00:00"/>
    <m/>
    <n v="0.54"/>
    <m/>
    <n v="5"/>
    <n v="16"/>
    <s v="Cutfold"/>
    <s v="BLACK/GREEN (M/L)"/>
    <d v="2015-10-20T00:00:00"/>
    <n v="151654659"/>
    <s v="Open"/>
    <s v="WC008"/>
    <s v="Ultrasonic"/>
    <n v="0"/>
    <m/>
    <x v="0"/>
    <n v="2015"/>
    <n v="0"/>
    <x v="71"/>
    <n v="1403"/>
    <n v="0"/>
    <n v="53040"/>
    <n v="53040"/>
    <n v="0"/>
    <n v="0"/>
    <m/>
    <m/>
    <n v="53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4030010000250"/>
    <s v="WOVEN FABRIC MAIN LABEL 4030010000250  BENETTON"/>
    <s v="C006"/>
    <s v="MC046"/>
    <m/>
    <s v="C006"/>
    <m/>
    <s v="OP002"/>
    <s v="Cut &amp; Fold"/>
    <n v="10"/>
    <m/>
    <m/>
    <b v="0"/>
    <n v="9746261"/>
    <m/>
    <d v="2015-11-19T00:00:00"/>
    <m/>
    <d v="2015-10-20T00:00:00"/>
    <d v="2015-11-19T00:00:00"/>
    <m/>
    <d v="2015-10-20T00:00:00"/>
    <d v="2015-11-02T00:0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x v="0"/>
    <n v="2015"/>
    <n v="1400"/>
    <x v="1811"/>
    <n v="1403"/>
    <n v="250"/>
    <n v="10330"/>
    <n v="14730"/>
    <n v="1400"/>
    <n v="0"/>
    <m/>
    <m/>
    <n v="53000"/>
  </r>
  <r>
    <x v="9"/>
    <m/>
    <x v="16"/>
    <x v="3"/>
    <x v="0"/>
    <b v="0"/>
    <d v="2015-11-02T00:00:00"/>
    <s v="EM025"/>
    <s v="Rakesh"/>
    <s v="EM025"/>
    <d v="2015-11-02T00:00:00"/>
    <d v="2015-11-02T00:00:00"/>
    <d v="1899-12-30T17:49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6281"/>
    <m/>
    <d v="2015-11-19T00:00:00"/>
    <m/>
    <d v="2015-10-20T00:00:00"/>
    <d v="2015-11-19T00:00:00"/>
    <m/>
    <d v="2015-10-20T00:00:00"/>
    <d v="2015-11-02T00:00:00"/>
    <m/>
    <n v="0.54"/>
    <m/>
    <n v="4"/>
    <n v="6"/>
    <s v="Process"/>
    <s v="BLACK/GREEN (M/L)"/>
    <d v="2015-10-20T00:00:00"/>
    <n v="151654660"/>
    <s v="Open"/>
    <s v="WC001"/>
    <s v="Weaving"/>
    <n v="0"/>
    <m/>
    <x v="0"/>
    <n v="2015"/>
    <n v="0"/>
    <x v="71"/>
    <n v="755.55"/>
    <n v="0"/>
    <n v="53040"/>
    <n v="53040"/>
    <n v="0"/>
    <n v="442"/>
    <m/>
    <m/>
    <n v="53000"/>
  </r>
  <r>
    <x v="9"/>
    <m/>
    <x v="16"/>
    <x v="3"/>
    <x v="0"/>
    <b v="0"/>
    <d v="2015-11-02T00:00:00"/>
    <s v="EM019"/>
    <s v="Vijay"/>
    <s v="EM019"/>
    <d v="2015-11-02T00:00:00"/>
    <d v="2015-11-02T00:00:00"/>
    <d v="1899-12-30T17:49:00"/>
    <s v="Woven Labels"/>
    <b v="0"/>
    <b v="0"/>
    <s v="WL-BEN-00251"/>
    <s v="WOVEN FABRIC MAIN LABEL 4030010000251 BENETTON"/>
    <n v="27"/>
    <s v="MC089"/>
    <s v="MC001"/>
    <n v="27"/>
    <n v="1"/>
    <s v="OP001"/>
    <s v="Weaving"/>
    <n v="600"/>
    <m/>
    <m/>
    <b v="0"/>
    <n v="9746282"/>
    <m/>
    <d v="2015-11-19T00:00:00"/>
    <m/>
    <d v="2015-10-20T00:00:00"/>
    <d v="2015-11-19T00:00:00"/>
    <m/>
    <d v="2015-10-20T00:00:00"/>
    <d v="2015-11-02T00:00:00"/>
    <m/>
    <n v="0.54"/>
    <m/>
    <n v="4"/>
    <n v="4"/>
    <s v="Process"/>
    <s v="BLACK/GREEN (M/L)"/>
    <d v="2015-10-20T00:00:00"/>
    <n v="151654661"/>
    <s v="Open"/>
    <s v="WC001"/>
    <s v="Weaving"/>
    <n v="17960"/>
    <m/>
    <x v="0"/>
    <n v="2015"/>
    <n v="0"/>
    <x v="1812"/>
    <n v="755.55"/>
    <n v="0"/>
    <n v="35040"/>
    <n v="35040"/>
    <n v="0"/>
    <n v="292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097"/>
    <m/>
    <d v="2015-11-22T00:00:00"/>
    <m/>
    <d v="2015-10-20T00:00:00"/>
    <d v="2015-11-22T00:00:00"/>
    <m/>
    <d v="2015-10-20T00:00:00"/>
    <d v="2015-11-02T00:00:00"/>
    <m/>
    <n v="4.4450000000000003"/>
    <m/>
    <n v="5"/>
    <n v="16"/>
    <s v="Cutfold"/>
    <s v="BIG-M/L"/>
    <d v="2015-10-20T00:00:00"/>
    <n v="151654571"/>
    <s v="Open"/>
    <s v="WC008"/>
    <s v="Ultrasonic"/>
    <n v="0"/>
    <m/>
    <x v="0"/>
    <n v="2015"/>
    <n v="0"/>
    <x v="246"/>
    <n v="1403"/>
    <n v="0"/>
    <n v="4800"/>
    <n v="4800"/>
    <n v="0"/>
    <n v="0"/>
    <m/>
    <m/>
    <n v="478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098"/>
    <m/>
    <d v="2015-11-22T00:00:00"/>
    <m/>
    <d v="2015-10-20T00:00:00"/>
    <d v="2015-11-22T00:00:00"/>
    <m/>
    <d v="2015-10-20T00:00:00"/>
    <d v="2015-11-02T00:00:00"/>
    <m/>
    <n v="4.4450000000000003"/>
    <m/>
    <n v="5"/>
    <n v="16"/>
    <s v="Cutfold"/>
    <s v="BIG-M/L"/>
    <d v="2015-10-20T00:00:00"/>
    <n v="151654572"/>
    <s v="Open"/>
    <s v="WC008"/>
    <s v="Ultrasonic"/>
    <n v="0"/>
    <m/>
    <x v="0"/>
    <n v="2015"/>
    <n v="0"/>
    <x v="246"/>
    <n v="1403"/>
    <n v="0"/>
    <n v="4800"/>
    <n v="4800"/>
    <n v="0"/>
    <n v="0"/>
    <m/>
    <m/>
    <n v="478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b v="0"/>
    <n v="9746099"/>
    <m/>
    <d v="2015-11-22T00:00:00"/>
    <m/>
    <d v="2015-10-20T00:00:00"/>
    <d v="2015-11-22T00:00:00"/>
    <m/>
    <d v="2015-10-20T00:00:00"/>
    <d v="2015-11-02T00:00:00"/>
    <m/>
    <n v="4.4450000000000003"/>
    <m/>
    <n v="5"/>
    <n v="16"/>
    <s v="Cutfold"/>
    <s v="BIG-M/L"/>
    <d v="2015-10-20T00:00:00"/>
    <n v="151654573"/>
    <s v="Open"/>
    <s v="WC008"/>
    <s v="Ultrasonic"/>
    <n v="0"/>
    <m/>
    <x v="0"/>
    <n v="2015"/>
    <n v="0"/>
    <x v="246"/>
    <n v="1403"/>
    <n v="0"/>
    <n v="4800"/>
    <n v="4800"/>
    <n v="0"/>
    <n v="0"/>
    <m/>
    <m/>
    <n v="4784"/>
  </r>
  <r>
    <x v="9"/>
    <m/>
    <x v="16"/>
    <x v="3"/>
    <x v="0"/>
    <b v="0"/>
    <d v="2015-11-02T00:00:00"/>
    <s v="EM306"/>
    <s v="Rohit"/>
    <s v="EM306"/>
    <d v="2015-11-02T00:00:00"/>
    <d v="2015-11-02T00:00:00"/>
    <d v="1899-12-30T18:04:00"/>
    <s v="Woven Labels"/>
    <b v="0"/>
    <b v="0"/>
    <s v="WL-RAY-3LMN01595-K7"/>
    <s v="WOVEN FABRIC ZIG ZIAG STITCH MAIN LABEL BIG 3LMN01595-K7 RAYMOND F17593 NOC 1"/>
    <n v="29"/>
    <s v="MC091"/>
    <s v="MC001"/>
    <n v="29"/>
    <n v="1"/>
    <s v="OP001"/>
    <s v="Weaving"/>
    <n v="640"/>
    <m/>
    <m/>
    <b v="0"/>
    <n v="9746309"/>
    <m/>
    <d v="2015-11-22T00:00:00"/>
    <m/>
    <d v="2015-10-20T00:00:00"/>
    <d v="2015-11-22T00:00:00"/>
    <m/>
    <d v="2015-10-20T00:00:00"/>
    <d v="2015-11-02T00:00:00"/>
    <m/>
    <n v="4.4450000000000003"/>
    <m/>
    <n v="4"/>
    <n v="4"/>
    <s v="Process"/>
    <s v="BIG-M/L"/>
    <d v="2015-10-20T00:00:00"/>
    <n v="151654574"/>
    <s v="Open"/>
    <s v="WC001"/>
    <s v="Weaving"/>
    <n v="0"/>
    <m/>
    <x v="0"/>
    <n v="2015"/>
    <n v="0"/>
    <x v="246"/>
    <n v="755.55"/>
    <n v="0"/>
    <n v="4800"/>
    <n v="4800"/>
    <n v="0"/>
    <n v="200"/>
    <m/>
    <m/>
    <n v="4784"/>
  </r>
  <r>
    <x v="9"/>
    <m/>
    <x v="16"/>
    <x v="3"/>
    <x v="0"/>
    <b v="0"/>
    <d v="2015-11-02T00:00:00"/>
    <s v="EM046"/>
    <s v="Mukesh Kumar"/>
    <s v="EM046"/>
    <d v="2015-11-02T00:00:00"/>
    <d v="2015-11-02T00:00:00"/>
    <d v="1899-12-30T04:54:00"/>
    <s v="Woven Labels"/>
    <b v="0"/>
    <b v="0"/>
    <s v="WL-RAY-3LMN01449-G1"/>
    <s v="WOVEN FABRIC MAIN LABEL ZIG ZAG STITCH 3LMN01449-G1 FOR SHIRT RAYMOND F14996 NOC 1"/>
    <n v="6"/>
    <s v="MC006"/>
    <s v="MC001"/>
    <n v="6"/>
    <n v="1"/>
    <s v="OP001"/>
    <s v="Weaving"/>
    <n v="630"/>
    <m/>
    <m/>
    <b v="0"/>
    <n v="9745950"/>
    <m/>
    <d v="2015-11-16T00:00:00"/>
    <m/>
    <d v="2015-10-21T00:00:00"/>
    <d v="2015-11-16T00:00:00"/>
    <m/>
    <d v="2015-10-21T00:00:00"/>
    <d v="2015-11-02T00:00:00"/>
    <m/>
    <n v="0.39"/>
    <m/>
    <n v="4"/>
    <n v="1"/>
    <s v="Process"/>
    <s v="M/L"/>
    <d v="2015-10-21T00:00:00"/>
    <n v="151654784"/>
    <s v="Open"/>
    <s v="WC001"/>
    <s v="Weaving"/>
    <n v="0"/>
    <m/>
    <x v="0"/>
    <n v="2015"/>
    <n v="0"/>
    <x v="120"/>
    <n v="755.55"/>
    <n v="0"/>
    <n v="6750"/>
    <n v="6750"/>
    <n v="0"/>
    <n v="225"/>
    <m/>
    <m/>
    <n v="6219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b v="0"/>
    <n v="9745968"/>
    <m/>
    <d v="2015-11-16T00:00:00"/>
    <m/>
    <d v="2015-10-21T00:00:00"/>
    <d v="2015-11-16T00:00:00"/>
    <m/>
    <d v="2015-10-21T00:00:00"/>
    <d v="2015-11-02T00:00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x v="0"/>
    <n v="2015"/>
    <n v="0"/>
    <x v="1813"/>
    <n v="1403"/>
    <n v="0"/>
    <n v="45360"/>
    <n v="45360"/>
    <n v="0"/>
    <n v="0"/>
    <m/>
    <m/>
    <n v="44658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RAY-3LFT01080-K6"/>
    <s v="WOVEN  SLIM FIT LABEL 36MM 3LFT01080 K6 RAYMOND F7401 NOC 1"/>
    <s v="C014"/>
    <s v="MC029"/>
    <m/>
    <s v="C014"/>
    <m/>
    <s v="OP002"/>
    <s v="Cut &amp; Fold"/>
    <n v="10"/>
    <m/>
    <m/>
    <b v="0"/>
    <n v="9745969"/>
    <m/>
    <d v="2015-11-16T00:00:00"/>
    <m/>
    <d v="2015-10-21T00:00:00"/>
    <d v="2015-11-16T00:00:00"/>
    <m/>
    <d v="2015-10-21T00:00:00"/>
    <d v="2015-11-02T00:00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x v="0"/>
    <n v="2015"/>
    <n v="450"/>
    <x v="1814"/>
    <n v="1403"/>
    <n v="120"/>
    <n v="31150"/>
    <n v="31600"/>
    <n v="450"/>
    <n v="0"/>
    <m/>
    <m/>
    <n v="44658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s v="Ultrasonic"/>
    <n v="0"/>
    <m/>
    <m/>
    <b v="0"/>
    <n v="9745972"/>
    <m/>
    <d v="2015-11-16T00:00:00"/>
    <m/>
    <d v="2015-10-21T00:00:00"/>
    <d v="2015-11-16T00:00:00"/>
    <m/>
    <d v="2015-10-21T00:00:00"/>
    <d v="2015-11-02T00:00:00"/>
    <m/>
    <n v="0.3"/>
    <m/>
    <n v="5"/>
    <n v="16"/>
    <s v="Cutfold"/>
    <s v="CONTEMPORARY FIT LABEL"/>
    <d v="2015-10-21T00:00:00"/>
    <n v="151654801"/>
    <s v="Open"/>
    <s v="WC008"/>
    <s v="Ultrasonic"/>
    <n v="0"/>
    <m/>
    <x v="0"/>
    <n v="2015"/>
    <n v="0"/>
    <x v="397"/>
    <n v="1403"/>
    <n v="0"/>
    <n v="27360"/>
    <n v="27360"/>
    <n v="0"/>
    <n v="0"/>
    <m/>
    <m/>
    <n v="2725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7:35:00"/>
    <s v="Woven Labels"/>
    <b v="0"/>
    <b v="0"/>
    <s v="WL-RAY-3LFT01079-K6"/>
    <s v="WOVEN FABRIC CONTEMPORARY FIT LABEL 3LFT01079 K6 RAYMOND F7401 NOC 1"/>
    <s v="C017"/>
    <s v="MC032"/>
    <m/>
    <s v="C017"/>
    <m/>
    <s v="OP002"/>
    <s v="Cut &amp; Fold"/>
    <n v="10"/>
    <m/>
    <m/>
    <b v="0"/>
    <n v="9745973"/>
    <m/>
    <d v="2015-11-16T00:00:00"/>
    <m/>
    <d v="2015-10-21T00:00:00"/>
    <d v="2015-11-16T00:00:00"/>
    <m/>
    <d v="2015-10-21T00:00:00"/>
    <d v="2015-11-02T00:00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x v="0"/>
    <n v="2015"/>
    <n v="200"/>
    <x v="1815"/>
    <n v="1403"/>
    <n v="100"/>
    <n v="21500"/>
    <n v="21700"/>
    <n v="200"/>
    <n v="0"/>
    <m/>
    <m/>
    <n v="27250"/>
  </r>
  <r>
    <x v="9"/>
    <m/>
    <x v="16"/>
    <x v="3"/>
    <x v="0"/>
    <b v="0"/>
    <d v="2015-11-02T00:00:00"/>
    <s v="EM025"/>
    <s v="Rakesh"/>
    <s v="EM025"/>
    <d v="2015-11-02T00:00:00"/>
    <d v="2015-11-02T00:00:00"/>
    <d v="1899-12-30T09:51:00"/>
    <s v="Woven Labels"/>
    <b v="0"/>
    <b v="0"/>
    <s v="WL-RAY-3LSZ40538-K6"/>
    <s v="WOVEN SIZE LABEL 3LSZ40538 K6 40 RAYMOND F1744 NOC 1"/>
    <n v="28"/>
    <s v="MC090"/>
    <s v="MC001"/>
    <n v="28"/>
    <n v="1"/>
    <s v="OP001"/>
    <s v="Weaving"/>
    <n v="640"/>
    <m/>
    <m/>
    <b v="0"/>
    <n v="9745997"/>
    <m/>
    <d v="2015-11-16T00:00:00"/>
    <m/>
    <d v="2015-10-21T00:00:00"/>
    <d v="2015-11-16T00:00:00"/>
    <m/>
    <d v="2015-10-21T00:00:00"/>
    <d v="2015-11-02T00:00:00"/>
    <m/>
    <n v="0.3"/>
    <m/>
    <n v="4"/>
    <n v="6"/>
    <s v="Process"/>
    <n v="40"/>
    <d v="2015-10-21T00:00:00"/>
    <n v="151654770"/>
    <s v="Open"/>
    <s v="WC001"/>
    <s v="Weaving"/>
    <n v="0"/>
    <m/>
    <x v="0"/>
    <n v="2015"/>
    <n v="0"/>
    <x v="1816"/>
    <n v="755.55"/>
    <n v="0"/>
    <n v="40040"/>
    <n v="40040"/>
    <n v="0"/>
    <n v="358"/>
    <m/>
    <m/>
    <n v="39810"/>
  </r>
  <r>
    <x v="9"/>
    <m/>
    <x v="16"/>
    <x v="3"/>
    <x v="0"/>
    <b v="0"/>
    <d v="2015-11-02T00:00:00"/>
    <s v="EM019"/>
    <s v="Vijay"/>
    <s v="EM019"/>
    <d v="2015-11-02T00:00:00"/>
    <d v="2015-11-02T00:00:00"/>
    <d v="1899-12-30T09:51:00"/>
    <s v="Woven Labels"/>
    <b v="0"/>
    <b v="0"/>
    <s v="WL-RAY-3LSZ40538-K6"/>
    <s v="WOVEN SIZE LABEL 3LSZ40538 K6 40 RAYMOND F1744 NOC 1"/>
    <n v="28"/>
    <s v="MC090"/>
    <s v="MC001"/>
    <n v="28"/>
    <n v="1"/>
    <s v="OP001"/>
    <s v="Weaving"/>
    <n v="640"/>
    <m/>
    <m/>
    <b v="0"/>
    <n v="9745998"/>
    <m/>
    <d v="2015-11-16T00:00:00"/>
    <m/>
    <d v="2015-10-21T00:00:00"/>
    <d v="2015-11-16T00:00:00"/>
    <m/>
    <d v="2015-10-21T00:00:00"/>
    <d v="2015-11-02T00:00:00"/>
    <m/>
    <n v="0.3"/>
    <m/>
    <n v="4"/>
    <n v="4"/>
    <s v="Process"/>
    <n v="40"/>
    <d v="2015-10-21T00:00:00"/>
    <n v="151654771"/>
    <s v="Open"/>
    <s v="WC001"/>
    <s v="Weaving"/>
    <n v="0"/>
    <m/>
    <x v="0"/>
    <n v="2015"/>
    <n v="0"/>
    <x v="1816"/>
    <n v="755.55"/>
    <n v="0"/>
    <n v="40040"/>
    <n v="40040"/>
    <n v="0"/>
    <n v="358"/>
    <m/>
    <m/>
    <n v="3981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2:20:00"/>
    <s v="Woven Labels"/>
    <b v="0"/>
    <b v="0"/>
    <s v="WL-RAY-3LFT01079-K6"/>
    <s v="WOVEN FABRIC CONTEMPORARY FIT LABEL 3LFT01079 K6 RAYMOND F7401 NOC 1"/>
    <s v="C017"/>
    <s v="MC032"/>
    <m/>
    <s v="C017"/>
    <m/>
    <s v="OP002"/>
    <s v="Cut &amp; Fold"/>
    <n v="10"/>
    <m/>
    <m/>
    <b v="0"/>
    <n v="9746080"/>
    <m/>
    <d v="2015-11-16T00:00:00"/>
    <m/>
    <d v="2015-10-21T00:00:00"/>
    <d v="2015-11-16T00:00:00"/>
    <m/>
    <d v="2015-10-21T00:00:00"/>
    <d v="2015-11-02T00:00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x v="0"/>
    <n v="2015"/>
    <n v="200"/>
    <x v="1817"/>
    <n v="1403"/>
    <n v="300"/>
    <n v="4900"/>
    <n v="26800"/>
    <n v="200"/>
    <n v="0"/>
    <m/>
    <m/>
    <n v="2725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b v="0"/>
    <n v="9746162"/>
    <m/>
    <d v="2015-11-16T00:00:00"/>
    <m/>
    <d v="2015-10-21T00:00:00"/>
    <d v="2015-11-16T00:00:00"/>
    <m/>
    <d v="2015-10-21T00:00:00"/>
    <d v="2015-11-02T00:00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x v="0"/>
    <n v="2015"/>
    <n v="0"/>
    <x v="1526"/>
    <n v="1403"/>
    <n v="0"/>
    <n v="16800"/>
    <n v="16800"/>
    <n v="0"/>
    <n v="0"/>
    <m/>
    <m/>
    <n v="1472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b v="0"/>
    <n v="9746164"/>
    <m/>
    <d v="2015-11-16T00:00:00"/>
    <m/>
    <d v="2015-10-21T00:00:00"/>
    <d v="2015-11-16T00:00:00"/>
    <m/>
    <d v="2015-10-21T00:00:00"/>
    <d v="2015-11-02T00:00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x v="0"/>
    <n v="2015"/>
    <n v="0"/>
    <x v="1558"/>
    <n v="1403"/>
    <n v="0"/>
    <n v="42000"/>
    <n v="42000"/>
    <n v="0"/>
    <n v="0"/>
    <m/>
    <m/>
    <n v="3998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b v="0"/>
    <n v="9746165"/>
    <m/>
    <d v="2015-11-16T00:00:00"/>
    <m/>
    <d v="2015-10-21T00:00:00"/>
    <d v="2015-11-16T00:00:00"/>
    <m/>
    <d v="2015-10-21T00:00:00"/>
    <d v="2015-11-02T00:00:00"/>
    <m/>
    <n v="0.3"/>
    <m/>
    <n v="5"/>
    <n v="16"/>
    <s v="Cutfold"/>
    <n v="42"/>
    <d v="2015-10-21T00:00:00"/>
    <n v="151654773"/>
    <s v="Open"/>
    <s v="WC008"/>
    <s v="Ultrasonic"/>
    <n v="0"/>
    <m/>
    <x v="0"/>
    <n v="2015"/>
    <n v="0"/>
    <x v="888"/>
    <n v="1403"/>
    <n v="0"/>
    <n v="36192"/>
    <n v="36192"/>
    <n v="0"/>
    <n v="0"/>
    <m/>
    <m/>
    <n v="3611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b v="0"/>
    <n v="9746166"/>
    <m/>
    <d v="2015-11-16T00:00:00"/>
    <m/>
    <d v="2015-10-21T00:00:00"/>
    <d v="2015-11-16T00:00:00"/>
    <m/>
    <d v="2015-10-21T00:00:00"/>
    <d v="2015-11-02T00:00:00"/>
    <m/>
    <n v="0.3"/>
    <m/>
    <n v="5"/>
    <n v="16"/>
    <s v="Cutfold"/>
    <n v="42"/>
    <d v="2015-10-21T00:00:00"/>
    <n v="151654775"/>
    <s v="Open"/>
    <s v="WC008"/>
    <s v="Ultrasonic"/>
    <n v="0"/>
    <m/>
    <x v="0"/>
    <n v="2015"/>
    <n v="0"/>
    <x v="889"/>
    <n v="1403"/>
    <n v="0"/>
    <n v="36288"/>
    <n v="36288"/>
    <n v="0"/>
    <n v="0"/>
    <m/>
    <m/>
    <n v="36115"/>
  </r>
  <r>
    <x v="9"/>
    <m/>
    <x v="16"/>
    <x v="3"/>
    <x v="0"/>
    <b v="0"/>
    <d v="2015-11-02T00:00:00"/>
    <s v="EM286"/>
    <s v="Bhagirath"/>
    <s v="EM286"/>
    <d v="2015-11-02T00:00:00"/>
    <d v="2015-11-02T00:00:00"/>
    <d v="1899-12-30T14:27:00"/>
    <s v="Woven Labels"/>
    <b v="0"/>
    <b v="0"/>
    <s v="WL-RAY-3LBL01257-K7"/>
    <s v="WOVEN FABRIC SILK BLEND FIT LABEL 3LBL01257-K7 RAYMOND F11531 NOC 1"/>
    <n v="19"/>
    <s v="MC019"/>
    <s v="MC001"/>
    <n v="19"/>
    <n v="1"/>
    <s v="OP001"/>
    <s v="Weaving"/>
    <n v="630"/>
    <m/>
    <m/>
    <b v="0"/>
    <n v="9746145"/>
    <m/>
    <d v="2015-11-16T00:00:00"/>
    <m/>
    <d v="2015-10-21T00:00:00"/>
    <d v="2015-11-16T00:00:00"/>
    <m/>
    <d v="2015-10-21T00:00:00"/>
    <d v="2015-11-02T00:00:00"/>
    <m/>
    <n v="0.39500000000000002"/>
    <m/>
    <n v="4"/>
    <n v="4"/>
    <s v="Process"/>
    <s v="SILK BLEND"/>
    <d v="2015-10-21T00:00:00"/>
    <n v="151654704"/>
    <s v="Open"/>
    <s v="WC001"/>
    <s v="Weaving"/>
    <n v="0"/>
    <m/>
    <x v="0"/>
    <n v="2015"/>
    <n v="0"/>
    <x v="384"/>
    <n v="755.55"/>
    <n v="0"/>
    <n v="2500"/>
    <n v="2500"/>
    <n v="0"/>
    <n v="20"/>
    <m/>
    <m/>
    <n v="1222"/>
  </r>
  <r>
    <x v="9"/>
    <m/>
    <x v="16"/>
    <x v="3"/>
    <x v="0"/>
    <b v="0"/>
    <d v="2015-11-02T00:00:00"/>
    <s v="EM286"/>
    <s v="Bhagirath"/>
    <s v="EM286"/>
    <d v="2015-11-02T00:00:00"/>
    <d v="2015-11-02T00:00:00"/>
    <d v="1899-12-30T14:27:00"/>
    <s v="Woven Labels"/>
    <b v="0"/>
    <b v="0"/>
    <s v="WL-RAY-3LBL01257-K7"/>
    <s v="WOVEN FABRIC SILK BLEND FIT LABEL 3LBL01257-K7 RAYMOND F11531 NOC 1"/>
    <n v="19"/>
    <s v="MC019"/>
    <s v="MC001"/>
    <n v="19"/>
    <n v="1"/>
    <s v="OP001"/>
    <s v="Weaving"/>
    <n v="630"/>
    <m/>
    <m/>
    <b v="0"/>
    <n v="9746147"/>
    <m/>
    <d v="2015-11-16T00:00:00"/>
    <m/>
    <d v="2015-10-21T00:00:00"/>
    <d v="2015-11-16T00:00:00"/>
    <m/>
    <d v="2015-10-21T00:00:00"/>
    <d v="2015-11-02T00:00:00"/>
    <m/>
    <n v="0.39500000000000002"/>
    <m/>
    <n v="4"/>
    <n v="4"/>
    <s v="Process"/>
    <s v="SILK BLEND"/>
    <d v="2015-10-21T00:00:00"/>
    <n v="151654751"/>
    <s v="Open"/>
    <s v="WC001"/>
    <s v="Weaving"/>
    <n v="0"/>
    <m/>
    <x v="0"/>
    <n v="2015"/>
    <n v="0"/>
    <x v="384"/>
    <n v="755.55"/>
    <n v="0"/>
    <n v="2500"/>
    <n v="2500"/>
    <n v="0"/>
    <n v="20"/>
    <m/>
    <m/>
    <n v="937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s v="Ultrasonic"/>
    <n v="0"/>
    <m/>
    <m/>
    <b v="0"/>
    <n v="9746228"/>
    <m/>
    <d v="2015-11-16T00:00:00"/>
    <m/>
    <d v="2015-10-21T00:00:00"/>
    <d v="2015-11-16T00:00:00"/>
    <m/>
    <d v="2015-10-21T00:00:00"/>
    <d v="2015-11-02T00:00:00"/>
    <m/>
    <n v="0.39"/>
    <m/>
    <n v="5"/>
    <n v="16"/>
    <s v="Cutfold"/>
    <s v="M/L"/>
    <d v="2015-10-21T00:00:00"/>
    <n v="151654784"/>
    <s v="Open"/>
    <s v="WC008"/>
    <s v="Ultrasonic"/>
    <n v="0"/>
    <m/>
    <x v="0"/>
    <n v="2015"/>
    <n v="0"/>
    <x v="120"/>
    <n v="1403"/>
    <n v="0"/>
    <n v="6750"/>
    <n v="6750"/>
    <n v="0"/>
    <n v="0"/>
    <m/>
    <m/>
    <n v="6219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s v="Ultrasonic"/>
    <n v="0"/>
    <m/>
    <m/>
    <b v="0"/>
    <n v="9746229"/>
    <m/>
    <d v="2015-11-16T00:00:00"/>
    <m/>
    <d v="2015-10-21T00:00:00"/>
    <d v="2015-11-16T00:00:00"/>
    <m/>
    <d v="2015-10-21T00:00:00"/>
    <d v="2015-11-02T00:00:00"/>
    <m/>
    <n v="0.39"/>
    <m/>
    <n v="5"/>
    <n v="16"/>
    <s v="Cutfold"/>
    <s v="M/L"/>
    <d v="2015-10-21T00:00:00"/>
    <n v="151654785"/>
    <s v="Open"/>
    <s v="WC008"/>
    <s v="Ultrasonic"/>
    <n v="0"/>
    <m/>
    <x v="0"/>
    <n v="2015"/>
    <n v="0"/>
    <x v="686"/>
    <n v="1403"/>
    <n v="0"/>
    <n v="840"/>
    <n v="840"/>
    <n v="0"/>
    <n v="0"/>
    <m/>
    <m/>
    <n v="56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s v="Ultrasonic"/>
    <n v="0"/>
    <m/>
    <m/>
    <b v="0"/>
    <n v="9746230"/>
    <m/>
    <d v="2015-11-16T00:00:00"/>
    <m/>
    <d v="2015-10-21T00:00:00"/>
    <d v="2015-11-16T00:00:00"/>
    <m/>
    <d v="2015-10-21T00:00:00"/>
    <d v="2015-11-02T00:00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x v="0"/>
    <n v="2015"/>
    <n v="0"/>
    <x v="1818"/>
    <n v="1403"/>
    <n v="0"/>
    <n v="9240"/>
    <n v="9240"/>
    <n v="0"/>
    <n v="0"/>
    <m/>
    <m/>
    <n v="8881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s v="Ultrasonic"/>
    <n v="0"/>
    <m/>
    <m/>
    <b v="0"/>
    <n v="9746231"/>
    <m/>
    <d v="2015-11-16T00:00:00"/>
    <m/>
    <d v="2015-10-21T00:00:00"/>
    <d v="2015-11-16T00:00:00"/>
    <m/>
    <d v="2015-10-21T00:00:00"/>
    <d v="2015-11-02T00:00:00"/>
    <m/>
    <n v="0.9"/>
    <m/>
    <n v="5"/>
    <n v="16"/>
    <s v="Cutfold"/>
    <s v="FINE EGYPTIAN COTTON"/>
    <d v="2015-10-21T00:00:00"/>
    <n v="151654799"/>
    <s v="Open"/>
    <s v="WC008"/>
    <s v="Ultrasonic"/>
    <n v="0"/>
    <m/>
    <x v="0"/>
    <n v="2015"/>
    <n v="0"/>
    <x v="344"/>
    <n v="1403"/>
    <n v="0"/>
    <n v="8000"/>
    <n v="8000"/>
    <n v="0"/>
    <n v="0"/>
    <m/>
    <m/>
    <n v="658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RAY-3LFT01080-K6"/>
    <s v="WOVEN  SLIM FIT LABEL 36MM 3LFT01080 K6 RAYMOND F7401 NOC 1"/>
    <s v="C014"/>
    <s v="MC029"/>
    <m/>
    <s v="C014"/>
    <m/>
    <s v="OP002"/>
    <s v="Cut &amp; Fold"/>
    <n v="10"/>
    <m/>
    <m/>
    <b v="0"/>
    <n v="9746260"/>
    <m/>
    <d v="2015-11-16T00:00:00"/>
    <m/>
    <d v="2015-10-21T00:00:00"/>
    <d v="2015-11-16T00:00:00"/>
    <m/>
    <d v="2015-10-21T00:00:00"/>
    <d v="2015-11-02T00:00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x v="0"/>
    <n v="2015"/>
    <n v="250"/>
    <x v="1819"/>
    <n v="1403"/>
    <n v="50"/>
    <n v="21370"/>
    <n v="53220"/>
    <n v="250"/>
    <n v="0"/>
    <m/>
    <m/>
    <n v="44658"/>
  </r>
  <r>
    <x v="9"/>
    <m/>
    <x v="16"/>
    <x v="3"/>
    <x v="0"/>
    <b v="0"/>
    <d v="2015-11-02T00:00:00"/>
    <s v="EM031"/>
    <s v="Rajeev Choudhary"/>
    <s v="EM031"/>
    <d v="2015-11-02T00:00:00"/>
    <d v="2015-11-02T00:00:00"/>
    <d v="1899-12-30T17:49:00"/>
    <s v="Woven Labels"/>
    <b v="0"/>
    <b v="0"/>
    <s v="WL-RAY-3LAD01392-K6"/>
    <s v="WOVEN FABRIC LABEL 3LAD01392 K6 RAYMOND"/>
    <n v="4"/>
    <s v="MC004"/>
    <s v="MC001"/>
    <n v="4"/>
    <n v="1"/>
    <s v="OP001"/>
    <s v="Weaving"/>
    <n v="500"/>
    <m/>
    <m/>
    <b v="0"/>
    <n v="9746279"/>
    <m/>
    <d v="2015-11-16T00:00:00"/>
    <m/>
    <d v="2015-10-21T00:00:00"/>
    <d v="2015-11-16T00:00:00"/>
    <m/>
    <d v="2015-10-21T00:00:00"/>
    <d v="2015-11-02T00:00:00"/>
    <m/>
    <n v="0.86"/>
    <m/>
    <n v="4"/>
    <n v="6"/>
    <s v="Process"/>
    <s v="100% LINEN"/>
    <d v="2015-10-21T00:00:00"/>
    <n v="151654800"/>
    <s v="Open"/>
    <s v="WC001"/>
    <s v="Weaving"/>
    <n v="0"/>
    <m/>
    <x v="0"/>
    <n v="2015"/>
    <n v="0"/>
    <x v="84"/>
    <n v="755.55"/>
    <n v="0"/>
    <n v="4000"/>
    <n v="4000"/>
    <n v="0"/>
    <n v="50"/>
    <m/>
    <m/>
    <n v="3170"/>
  </r>
  <r>
    <x v="9"/>
    <m/>
    <x v="16"/>
    <x v="3"/>
    <x v="0"/>
    <b v="0"/>
    <d v="2015-11-02T00:00:00"/>
    <s v="EM252"/>
    <s v="Ravish Pathak"/>
    <s v="EM252"/>
    <d v="2015-11-02T00:00:00"/>
    <d v="2015-11-02T00:00:00"/>
    <d v="1899-12-30T17:49:00"/>
    <s v="Woven Labels"/>
    <b v="0"/>
    <b v="0"/>
    <s v="WL-RAY-3LAD01392-K6"/>
    <s v="WOVEN FABRIC LABEL 3LAD01392 K6 RAYMOND"/>
    <n v="4"/>
    <s v="MC004"/>
    <s v="MC001"/>
    <n v="4"/>
    <n v="1"/>
    <s v="OP001"/>
    <s v="Weaving"/>
    <n v="500"/>
    <m/>
    <m/>
    <b v="0"/>
    <n v="9746280"/>
    <m/>
    <d v="2015-11-16T00:00:00"/>
    <m/>
    <d v="2015-10-21T00:00:00"/>
    <d v="2015-11-16T00:00:00"/>
    <m/>
    <d v="2015-10-21T00:00:00"/>
    <d v="2015-11-02T00:00:00"/>
    <m/>
    <n v="0.86"/>
    <m/>
    <n v="4"/>
    <n v="4"/>
    <s v="Process"/>
    <s v="100% LINEN"/>
    <d v="2015-10-21T00:00:00"/>
    <n v="151654762"/>
    <s v="Open"/>
    <s v="WC001"/>
    <s v="Weaving"/>
    <n v="0"/>
    <m/>
    <x v="0"/>
    <n v="2015"/>
    <n v="0"/>
    <x v="801"/>
    <n v="755.55"/>
    <n v="0"/>
    <n v="16000"/>
    <n v="16000"/>
    <n v="0"/>
    <n v="200"/>
    <m/>
    <m/>
    <n v="1488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RAY-3LFT01080-K6"/>
    <s v="WOVEN  SLIM FIT LABEL 36MM 3LFT01080 K6 RAYMOND F7401 NOC 1"/>
    <s v="CR001"/>
    <s v="MC027"/>
    <m/>
    <s v="CR001"/>
    <m/>
    <s v="OP003"/>
    <s v="Cross Checking"/>
    <n v="0"/>
    <m/>
    <m/>
    <b v="0"/>
    <n v="9746345"/>
    <m/>
    <d v="2015-11-16T00:00:00"/>
    <m/>
    <d v="2015-10-21T00:00:00"/>
    <d v="2015-11-16T00:00:00"/>
    <m/>
    <d v="2015-10-21T00:00:00"/>
    <d v="2015-11-02T00:00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x v="0"/>
    <n v="2015"/>
    <n v="0"/>
    <x v="1820"/>
    <n v="1403"/>
    <n v="0"/>
    <n v="14460"/>
    <n v="14460"/>
    <n v="0"/>
    <n v="0"/>
    <m/>
    <m/>
    <n v="44658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2"/>
    <b v="0"/>
    <n v="9746346"/>
    <m/>
    <d v="2015-11-16T00:00:00"/>
    <m/>
    <d v="2015-10-21T00:00:00"/>
    <d v="2015-11-16T00:00:00"/>
    <m/>
    <d v="2015-10-21T00:00:00"/>
    <d v="2015-11-02T00:00:00"/>
    <m/>
    <n v="0.34499999999999997"/>
    <m/>
    <n v="12"/>
    <n v="12"/>
    <s v="Mf11"/>
    <s v="SLIM FIT LABEL"/>
    <d v="2015-10-21T00:00:00"/>
    <n v="151654768"/>
    <s v="Open"/>
    <s v="WC004"/>
    <s v="Packing"/>
    <n v="0"/>
    <m/>
    <x v="470"/>
    <n v="2015"/>
    <n v="0"/>
    <x v="1820"/>
    <n v="1403"/>
    <n v="0"/>
    <n v="14460"/>
    <n v="14460"/>
    <n v="0"/>
    <n v="0"/>
    <m/>
    <m/>
    <n v="44658"/>
  </r>
  <r>
    <x v="9"/>
    <m/>
    <x v="16"/>
    <x v="3"/>
    <x v="0"/>
    <b v="0"/>
    <d v="2015-11-02T00:00:00"/>
    <s v="EM025"/>
    <s v="Rakesh"/>
    <s v="EM025"/>
    <d v="2015-11-03T00:00:00"/>
    <d v="2015-11-02T00:00:00"/>
    <d v="1899-12-30T22:46:00"/>
    <s v="Woven Labels"/>
    <b v="0"/>
    <b v="0"/>
    <s v="WL-RAY-3LSZ39514-K6"/>
    <s v="WOVEN SIZE LABEL 3LSZ39514 K6 39 RAYMOND F1744 NOC 1"/>
    <n v="28"/>
    <s v="MC090"/>
    <s v="MC001"/>
    <n v="28"/>
    <n v="1"/>
    <s v="OP001"/>
    <s v="Weaving"/>
    <n v="640"/>
    <m/>
    <m/>
    <b v="0"/>
    <n v="9746442"/>
    <m/>
    <d v="2015-11-16T00:00:00"/>
    <m/>
    <d v="2015-10-21T00:00:00"/>
    <d v="2015-11-16T00:00:00"/>
    <m/>
    <d v="2015-10-21T00:00:00"/>
    <d v="2015-11-03T00:00:00"/>
    <m/>
    <n v="0.3"/>
    <m/>
    <n v="4"/>
    <n v="6"/>
    <s v="Process"/>
    <n v="39"/>
    <d v="2015-10-21T00:00:00"/>
    <n v="151654769"/>
    <s v="Open"/>
    <s v="WC001"/>
    <s v="Weaving"/>
    <n v="0"/>
    <m/>
    <x v="0"/>
    <n v="2015"/>
    <n v="0"/>
    <x v="1821"/>
    <n v="755.55"/>
    <n v="0"/>
    <n v="60320"/>
    <n v="60320"/>
    <n v="0"/>
    <n v="539"/>
    <m/>
    <m/>
    <n v="59696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09:27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5988"/>
    <m/>
    <d v="2015-11-20T00:00:00"/>
    <m/>
    <d v="2015-10-21T00:00:00"/>
    <d v="2015-11-20T00:00:00"/>
    <m/>
    <d v="2015-10-21T00:00:00"/>
    <d v="2015-11-02T00:00:00"/>
    <m/>
    <n v="8.1600000000000006E-2"/>
    <m/>
    <n v="12"/>
    <n v="12"/>
    <s v="Mf11"/>
    <s v="M/L"/>
    <d v="2015-10-21T00:00:00"/>
    <n v="151654725"/>
    <s v="Open"/>
    <s v="WC003"/>
    <s v="Cross Checking"/>
    <n v="0"/>
    <m/>
    <x v="0"/>
    <n v="2015"/>
    <n v="0"/>
    <x v="890"/>
    <n v="1403"/>
    <n v="0"/>
    <n v="7500"/>
    <n v="7500"/>
    <n v="0"/>
    <n v="0"/>
    <m/>
    <m/>
    <n v="27415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2632"/>
    <b v="0"/>
    <n v="9745990"/>
    <m/>
    <d v="2015-11-20T00:00:00"/>
    <m/>
    <d v="2015-10-21T00:00:00"/>
    <d v="2015-11-20T00:00:00"/>
    <m/>
    <d v="2015-10-21T00:00:00"/>
    <d v="2015-11-02T00:00:00"/>
    <m/>
    <n v="8.1600000000000006E-2"/>
    <m/>
    <n v="12"/>
    <n v="12"/>
    <s v="Mf11"/>
    <s v="M/L"/>
    <d v="2015-10-21T00:00:00"/>
    <n v="151654725"/>
    <s v="Open"/>
    <s v="WC004"/>
    <s v="Packing"/>
    <n v="0"/>
    <m/>
    <x v="471"/>
    <n v="2015"/>
    <n v="0"/>
    <x v="890"/>
    <n v="1403"/>
    <n v="0"/>
    <n v="7500"/>
    <n v="7500"/>
    <n v="0"/>
    <n v="0"/>
    <m/>
    <m/>
    <n v="27415"/>
  </r>
  <r>
    <x v="9"/>
    <m/>
    <x v="16"/>
    <x v="3"/>
    <x v="0"/>
    <b v="0"/>
    <d v="2015-11-02T00:00:00"/>
    <s v="EM023"/>
    <s v="Anuj"/>
    <s v="EM023"/>
    <d v="2015-11-02T00:00:00"/>
    <d v="2015-11-02T00:00:00"/>
    <d v="1899-12-30T09:51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5984"/>
    <m/>
    <d v="2015-11-20T00:00:00"/>
    <m/>
    <d v="2015-10-21T00:00:00"/>
    <d v="2015-11-20T00:00:00"/>
    <m/>
    <d v="2015-10-21T00:00:00"/>
    <d v="2015-11-02T00:00:00"/>
    <m/>
    <n v="8.1600000000000006E-2"/>
    <m/>
    <n v="4"/>
    <n v="4"/>
    <s v="Process"/>
    <s v="M/L"/>
    <d v="2015-10-21T00:00:00"/>
    <n v="151654726"/>
    <s v="Open"/>
    <s v="WC001"/>
    <s v="Weaving"/>
    <n v="12015"/>
    <m/>
    <x v="0"/>
    <n v="2015"/>
    <n v="0"/>
    <x v="213"/>
    <n v="755.55"/>
    <n v="0"/>
    <n v="15400"/>
    <n v="15400"/>
    <n v="0"/>
    <n v="1400"/>
    <m/>
    <m/>
    <n v="27415"/>
  </r>
  <r>
    <x v="9"/>
    <m/>
    <x v="16"/>
    <x v="3"/>
    <x v="0"/>
    <b v="0"/>
    <d v="2015-11-02T00:00:00"/>
    <s v="EM023"/>
    <s v="Anuj"/>
    <s v="EM023"/>
    <d v="2015-11-03T00:00:00"/>
    <d v="2015-11-02T00:00:00"/>
    <d v="1899-12-30T22:46:00"/>
    <s v="Woven Labels"/>
    <b v="0"/>
    <b v="0"/>
    <s v="WL-TCP-LLW00057-BP"/>
    <s v="WOVEN FABRIC MAIN LABEL LLW 00057 BP TCP DZN"/>
    <n v="12"/>
    <s v="MC012"/>
    <s v="MC001"/>
    <n v="12"/>
    <n v="1"/>
    <s v="OP001"/>
    <s v="Weaving"/>
    <n v="800"/>
    <m/>
    <m/>
    <b v="0"/>
    <n v="9746375"/>
    <m/>
    <d v="2015-11-20T00:00:00"/>
    <m/>
    <d v="2015-10-21T00:00:00"/>
    <d v="2015-11-20T00:00:00"/>
    <m/>
    <d v="2015-10-21T00:00:00"/>
    <d v="2015-11-03T00:00:00"/>
    <m/>
    <n v="8.1600000000000006E-2"/>
    <m/>
    <n v="4"/>
    <n v="4"/>
    <s v="Process"/>
    <s v="M/L"/>
    <d v="2015-10-21T00:00:00"/>
    <n v="151654726"/>
    <s v="Open"/>
    <s v="WC001"/>
    <s v="Weaving"/>
    <n v="0"/>
    <m/>
    <x v="0"/>
    <n v="2015"/>
    <n v="0"/>
    <x v="213"/>
    <n v="755.55"/>
    <n v="0"/>
    <n v="15400"/>
    <n v="30800"/>
    <n v="0"/>
    <n v="1400"/>
    <m/>
    <m/>
    <n v="2741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6104"/>
    <m/>
    <d v="2015-10-30T00:00:00"/>
    <m/>
    <d v="2015-10-22T00:00:00"/>
    <d v="2015-10-30T00:00:00"/>
    <m/>
    <d v="2015-10-22T00:00:00"/>
    <d v="2015-11-02T00:00:00"/>
    <m/>
    <m/>
    <m/>
    <n v="5"/>
    <n v="16"/>
    <s v="Cutfold"/>
    <s v="M/L"/>
    <d v="2015-10-22T00:00:00"/>
    <n v="151654884"/>
    <s v="Open"/>
    <s v="WC008"/>
    <s v="Ultrasonic"/>
    <n v="0"/>
    <m/>
    <x v="0"/>
    <n v="2015"/>
    <n v="0"/>
    <x v="891"/>
    <n v="1403"/>
    <n v="0"/>
    <n v="74400"/>
    <n v="74400"/>
    <n v="0"/>
    <n v="0"/>
    <m/>
    <m/>
    <n v="742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b v="0"/>
    <n v="9746105"/>
    <m/>
    <d v="2015-10-30T00:00:00"/>
    <m/>
    <d v="2015-10-22T00:00:00"/>
    <d v="2015-10-30T00:00:00"/>
    <m/>
    <d v="2015-10-22T00:00:00"/>
    <d v="2015-11-02T00:00:00"/>
    <m/>
    <m/>
    <m/>
    <n v="5"/>
    <n v="16"/>
    <s v="Cutfold"/>
    <s v="M/L"/>
    <d v="2015-10-22T00:00:00"/>
    <n v="151654885"/>
    <s v="Open"/>
    <s v="WC008"/>
    <s v="Ultrasonic"/>
    <n v="0"/>
    <m/>
    <x v="0"/>
    <n v="2015"/>
    <n v="0"/>
    <x v="891"/>
    <n v="1403"/>
    <n v="0"/>
    <n v="74400"/>
    <n v="74400"/>
    <n v="0"/>
    <n v="0"/>
    <m/>
    <m/>
    <n v="742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b v="0"/>
    <n v="9746101"/>
    <m/>
    <d v="2015-11-16T00:00:00"/>
    <m/>
    <d v="2015-10-22T00:00:00"/>
    <d v="2015-11-16T00:00:00"/>
    <m/>
    <d v="2015-10-22T00:00:00"/>
    <d v="2015-11-02T00:00:00"/>
    <m/>
    <n v="0.3"/>
    <m/>
    <n v="5"/>
    <n v="16"/>
    <s v="Cutfold"/>
    <n v="40"/>
    <d v="2015-10-22T00:00:00"/>
    <n v="151654852"/>
    <s v="Open"/>
    <s v="WC008"/>
    <s v="Ultrasonic"/>
    <n v="0"/>
    <m/>
    <x v="0"/>
    <n v="2015"/>
    <n v="0"/>
    <x v="589"/>
    <n v="1403"/>
    <n v="0"/>
    <n v="10000"/>
    <n v="10000"/>
    <n v="0"/>
    <n v="0"/>
    <m/>
    <m/>
    <n v="907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b v="0"/>
    <n v="9746102"/>
    <m/>
    <d v="2015-11-16T00:00:00"/>
    <m/>
    <d v="2015-10-22T00:00:00"/>
    <d v="2015-11-16T00:00:00"/>
    <m/>
    <d v="2015-10-22T00:00:00"/>
    <d v="2015-11-02T00:00:00"/>
    <m/>
    <n v="0.3"/>
    <m/>
    <n v="5"/>
    <n v="16"/>
    <s v="Cutfold"/>
    <n v="39"/>
    <d v="2015-10-22T00:00:00"/>
    <n v="151654851"/>
    <s v="Open"/>
    <s v="WC008"/>
    <s v="Ultrasonic"/>
    <n v="0"/>
    <m/>
    <x v="0"/>
    <n v="2015"/>
    <n v="0"/>
    <x v="589"/>
    <n v="1403"/>
    <n v="0"/>
    <n v="10000"/>
    <n v="10000"/>
    <n v="0"/>
    <n v="0"/>
    <m/>
    <m/>
    <n v="7196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b v="0"/>
    <n v="9746103"/>
    <m/>
    <d v="2015-11-16T00:00:00"/>
    <m/>
    <d v="2015-10-22T00:00:00"/>
    <d v="2015-11-16T00:00:00"/>
    <m/>
    <d v="2015-10-22T00:00:00"/>
    <d v="2015-11-02T00:00:00"/>
    <m/>
    <n v="0.3"/>
    <m/>
    <n v="5"/>
    <n v="16"/>
    <s v="Cutfold"/>
    <n v="42"/>
    <d v="2015-10-22T00:00:00"/>
    <n v="151654854"/>
    <s v="Open"/>
    <s v="WC008"/>
    <s v="Ultrasonic"/>
    <n v="0"/>
    <m/>
    <x v="0"/>
    <n v="2015"/>
    <n v="0"/>
    <x v="589"/>
    <n v="1403"/>
    <n v="0"/>
    <n v="10000"/>
    <n v="10000"/>
    <n v="0"/>
    <n v="0"/>
    <m/>
    <m/>
    <n v="9173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m/>
    <m/>
    <b v="0"/>
    <n v="9746106"/>
    <m/>
    <d v="2015-11-16T00:00:00"/>
    <m/>
    <d v="2015-10-22T00:00:00"/>
    <d v="2015-11-16T00:00:00"/>
    <m/>
    <d v="2015-10-22T00:00:00"/>
    <d v="2015-11-02T00:00:00"/>
    <m/>
    <n v="0.34499999999999997"/>
    <m/>
    <n v="5"/>
    <n v="16"/>
    <s v="Cutfold"/>
    <n v="42"/>
    <d v="2015-10-22T00:00:00"/>
    <n v="151654903"/>
    <s v="Open"/>
    <s v="WC008"/>
    <s v="Ultrasonic"/>
    <n v="0"/>
    <m/>
    <x v="0"/>
    <n v="2015"/>
    <n v="0"/>
    <x v="890"/>
    <n v="1403"/>
    <n v="0"/>
    <n v="7500"/>
    <n v="7500"/>
    <n v="0"/>
    <n v="0"/>
    <m/>
    <m/>
    <n v="5666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b v="0"/>
    <n v="9746235"/>
    <m/>
    <d v="2015-11-16T00:00:00"/>
    <m/>
    <d v="2015-10-22T00:00:00"/>
    <d v="2015-11-16T00:00:00"/>
    <m/>
    <d v="2015-10-22T00:00:00"/>
    <d v="2015-11-02T00:00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x v="0"/>
    <n v="2015"/>
    <n v="0"/>
    <x v="1471"/>
    <n v="1403"/>
    <n v="0"/>
    <n v="7200"/>
    <n v="7200"/>
    <n v="0"/>
    <n v="0"/>
    <m/>
    <m/>
    <n v="3741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56:00"/>
    <s v="Woven Labels"/>
    <b v="0"/>
    <b v="0"/>
    <s v="WL-RAY-3LFT01080-K6"/>
    <s v="WOVEN  SLIM FIT LABEL 36MM 3LFT01080 K6 RAYMOND F7401 NOC 1"/>
    <s v="C014"/>
    <s v="MC029"/>
    <m/>
    <s v="C014"/>
    <m/>
    <s v="OP002"/>
    <s v="Cut &amp; Fold"/>
    <n v="10"/>
    <m/>
    <m/>
    <b v="0"/>
    <n v="9746275"/>
    <m/>
    <d v="2015-11-16T00:00:00"/>
    <m/>
    <d v="2015-10-22T00:00:00"/>
    <d v="2015-11-16T00:00:00"/>
    <m/>
    <d v="2015-10-22T00:00:00"/>
    <d v="2015-11-02T00:00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x v="0"/>
    <n v="2015"/>
    <n v="100"/>
    <x v="1471"/>
    <n v="1403"/>
    <n v="0"/>
    <n v="7100"/>
    <n v="7200"/>
    <n v="100"/>
    <n v="0"/>
    <m/>
    <m/>
    <n v="3741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9:02:00"/>
    <s v="Woven Labels"/>
    <b v="0"/>
    <b v="0"/>
    <s v="WL-RAY-3LFT01080-K6"/>
    <s v="WOVEN  SLIM FIT LABEL 36MM 3LFT01080 K6 RAYMOND F7401 NOC 1"/>
    <s v="CR001"/>
    <s v="MC027"/>
    <m/>
    <s v="CR001"/>
    <m/>
    <s v="OP003"/>
    <s v="Cross Checking"/>
    <n v="0"/>
    <m/>
    <m/>
    <b v="0"/>
    <n v="9746343"/>
    <m/>
    <d v="2015-11-16T00:00:00"/>
    <m/>
    <d v="2015-10-22T00:00:00"/>
    <d v="2015-11-16T00:00:00"/>
    <m/>
    <d v="2015-10-22T00:00:00"/>
    <d v="2015-11-02T00:00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x v="0"/>
    <n v="2015"/>
    <n v="0"/>
    <x v="1471"/>
    <n v="1403"/>
    <n v="0"/>
    <n v="7200"/>
    <n v="7200"/>
    <n v="0"/>
    <n v="0"/>
    <m/>
    <m/>
    <n v="3741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1"/>
    <b v="0"/>
    <n v="9746344"/>
    <m/>
    <d v="2015-11-16T00:00:00"/>
    <m/>
    <d v="2015-10-22T00:00:00"/>
    <d v="2015-11-16T00:00:00"/>
    <m/>
    <d v="2015-10-22T00:00:00"/>
    <d v="2015-11-02T00:00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x v="472"/>
    <n v="2015"/>
    <n v="0"/>
    <x v="1471"/>
    <n v="1403"/>
    <n v="0"/>
    <n v="7200"/>
    <n v="7200"/>
    <n v="0"/>
    <n v="0"/>
    <m/>
    <m/>
    <n v="3741"/>
  </r>
  <r>
    <x v="9"/>
    <m/>
    <x v="16"/>
    <x v="3"/>
    <x v="0"/>
    <b v="0"/>
    <d v="2015-11-02T00:00:00"/>
    <s v="EM026"/>
    <s v="Tajender"/>
    <s v="EM026"/>
    <d v="2015-11-03T00:00:00"/>
    <d v="2015-11-02T00:00:00"/>
    <d v="1899-12-30T22:46:00"/>
    <s v="Woven Labels"/>
    <b v="0"/>
    <b v="0"/>
    <s v="WL-RAY-3LBL01242-M8"/>
    <s v="WOVEN FABRIC WOOL SILK  LABEL SIGNATURE 3LBL01242-M8 RAYMOND F11524 NOC 1"/>
    <n v="19"/>
    <s v="MC019"/>
    <s v="MC001"/>
    <n v="19"/>
    <n v="1"/>
    <s v="OP001"/>
    <s v="Weaving"/>
    <n v="630"/>
    <m/>
    <m/>
    <b v="0"/>
    <n v="9746422"/>
    <m/>
    <d v="2015-11-16T00:00:00"/>
    <m/>
    <d v="2015-10-22T00:00:00"/>
    <d v="2015-11-16T00:00:00"/>
    <m/>
    <d v="2015-10-22T00:00:00"/>
    <d v="2015-11-03T00:00:00"/>
    <m/>
    <n v="0.39"/>
    <m/>
    <n v="4"/>
    <n v="6"/>
    <s v="Process"/>
    <s v="WOOL SILK"/>
    <d v="2015-10-22T00:00:00"/>
    <n v="151654817"/>
    <s v="Open"/>
    <s v="WC001"/>
    <s v="Weaving"/>
    <n v="0"/>
    <m/>
    <x v="0"/>
    <n v="2015"/>
    <n v="0"/>
    <x v="608"/>
    <n v="755.55"/>
    <n v="0"/>
    <n v="1500"/>
    <n v="1500"/>
    <n v="0"/>
    <n v="20"/>
    <m/>
    <m/>
    <n v="109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00:00:00"/>
    <m/>
    <n v="0.1"/>
    <m/>
    <n v="5"/>
    <n v="16"/>
    <s v="Cutfold"/>
    <s v="26/66"/>
    <d v="2015-10-22T00:00:00"/>
    <n v="151654824"/>
    <s v="Open"/>
    <s v="WC008"/>
    <s v="Ultrasonic"/>
    <n v="0"/>
    <m/>
    <x v="0"/>
    <n v="2015"/>
    <n v="0"/>
    <x v="917"/>
    <n v="1403"/>
    <n v="0"/>
    <n v="4050"/>
    <n v="4050"/>
    <n v="0"/>
    <n v="0"/>
    <m/>
    <m/>
    <n v="381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00:00:00"/>
    <m/>
    <n v="0.1"/>
    <m/>
    <n v="5"/>
    <n v="16"/>
    <s v="Cutfold"/>
    <s v="28/71"/>
    <d v="2015-10-22T00:00:00"/>
    <n v="151654824"/>
    <s v="Open"/>
    <s v="WC008"/>
    <s v="Ultrasonic"/>
    <n v="0"/>
    <m/>
    <x v="0"/>
    <n v="2015"/>
    <n v="0"/>
    <x v="1822"/>
    <n v="1403"/>
    <n v="0"/>
    <n v="9450"/>
    <n v="9450"/>
    <n v="0"/>
    <n v="0"/>
    <m/>
    <m/>
    <n v="797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00:00:00"/>
    <m/>
    <n v="0.1"/>
    <m/>
    <n v="5"/>
    <n v="16"/>
    <s v="Cutfold"/>
    <s v="30/76"/>
    <d v="2015-10-22T00:00:00"/>
    <n v="151654824"/>
    <s v="Open"/>
    <s v="WC008"/>
    <s v="Ultrasonic"/>
    <n v="0"/>
    <m/>
    <x v="0"/>
    <n v="2015"/>
    <n v="0"/>
    <x v="1822"/>
    <n v="1403"/>
    <n v="0"/>
    <n v="9450"/>
    <n v="9450"/>
    <n v="0"/>
    <n v="0"/>
    <m/>
    <m/>
    <n v="8633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00:00:00"/>
    <m/>
    <n v="0.1"/>
    <m/>
    <n v="5"/>
    <n v="16"/>
    <s v="Cutfold"/>
    <s v="32/81"/>
    <d v="2015-10-22T00:00:00"/>
    <n v="151654824"/>
    <s v="Open"/>
    <s v="WC008"/>
    <s v="Ultrasonic"/>
    <n v="0"/>
    <m/>
    <x v="0"/>
    <n v="2015"/>
    <n v="0"/>
    <x v="1822"/>
    <n v="1403"/>
    <n v="0"/>
    <n v="9450"/>
    <n v="9450"/>
    <n v="0"/>
    <n v="0"/>
    <m/>
    <m/>
    <n v="83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b v="0"/>
    <n v="9746234"/>
    <m/>
    <d v="2015-11-20T00:00:00"/>
    <m/>
    <d v="2015-10-22T00:00:00"/>
    <d v="2015-11-20T00:00:00"/>
    <m/>
    <d v="2015-10-22T00:00:00"/>
    <d v="2015-11-02T00:00:00"/>
    <m/>
    <n v="0.1"/>
    <m/>
    <n v="5"/>
    <n v="16"/>
    <s v="Cutfold"/>
    <s v="34/86"/>
    <d v="2015-10-22T00:00:00"/>
    <n v="151654824"/>
    <s v="Open"/>
    <s v="WC008"/>
    <s v="Ultrasonic"/>
    <n v="0"/>
    <m/>
    <x v="0"/>
    <n v="2015"/>
    <n v="0"/>
    <x v="476"/>
    <n v="1403"/>
    <n v="0"/>
    <n v="5400"/>
    <n v="5400"/>
    <n v="0"/>
    <n v="0"/>
    <m/>
    <m/>
    <n v="485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3:35:00"/>
    <s v="Printed Labels"/>
    <b v="0"/>
    <b v="0"/>
    <s v="PL-HM-HM18090-EU"/>
    <s v="PRINTED HM18090 WOMAN EVERYDAY MAIN LABEL FOR BASIC PRODUCTS MITRE FOLD EU US MIDnASIA F11596 NOC  1"/>
    <s v="C021"/>
    <s v="MC034"/>
    <m/>
    <s v="C021"/>
    <m/>
    <s v="OP002"/>
    <s v="Cut &amp; Fold"/>
    <n v="10"/>
    <m/>
    <m/>
    <b v="0"/>
    <n v="99138318"/>
    <m/>
    <d v="2015-10-23T00:00:00"/>
    <m/>
    <d v="2015-10-23T00:00:00"/>
    <d v="2015-10-23T00:00:00"/>
    <m/>
    <d v="2015-10-23T00:00:00"/>
    <d v="2015-11-02T00:00:00"/>
    <m/>
    <n v="0.5"/>
    <m/>
    <n v="5"/>
    <n v="6"/>
    <s v="Cutfold"/>
    <s v="M/L"/>
    <d v="2015-10-23T00:00:00"/>
    <n v="151660342"/>
    <s v="Open"/>
    <s v="WC002"/>
    <s v="Cut &amp; Fold"/>
    <n v="21850"/>
    <m/>
    <x v="0"/>
    <n v="2015"/>
    <n v="1200"/>
    <x v="1461"/>
    <n v="1403"/>
    <n v="430"/>
    <n v="23800"/>
    <n v="111450"/>
    <n v="1200"/>
    <n v="0"/>
    <m/>
    <m/>
    <n v="200000"/>
  </r>
  <r>
    <x v="9"/>
    <m/>
    <x v="16"/>
    <x v="3"/>
    <x v="1"/>
    <b v="0"/>
    <d v="2015-11-02T00:00:00"/>
    <s v="EM227"/>
    <s v="Anil Kumar"/>
    <s v="EM227"/>
    <d v="2015-11-02T00:00:00"/>
    <d v="2015-11-02T00:00:00"/>
    <d v="1899-12-30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b v="0"/>
    <n v="99138326"/>
    <m/>
    <d v="2015-10-23T00:00:00"/>
    <m/>
    <d v="2015-10-23T00:00:00"/>
    <d v="2015-10-23T00:00:00"/>
    <m/>
    <d v="2015-10-23T00:00:00"/>
    <d v="2015-11-02T00:00:00"/>
    <m/>
    <n v="0.5"/>
    <m/>
    <n v="16"/>
    <n v="16"/>
    <s v="User10"/>
    <s v="M/L"/>
    <d v="2015-10-23T00:00:00"/>
    <n v="151660342"/>
    <s v="Open"/>
    <s v="WC005"/>
    <s v="Printing"/>
    <n v="31700"/>
    <m/>
    <x v="0"/>
    <n v="2015"/>
    <n v="0"/>
    <x v="26"/>
    <n v="744.27499999999998"/>
    <n v="0"/>
    <n v="35000"/>
    <n v="168300"/>
    <n v="0"/>
    <n v="0"/>
    <m/>
    <m/>
    <n v="200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HM-HM18090-CA"/>
    <s v="PRINTED HM18090 WOMAN EVERYDAY MAIN LABEL FOR BASIC PRODUCTS MITRE FOLD CANADA F11596  NOC 1"/>
    <s v="C031"/>
    <s v="MC095"/>
    <m/>
    <s v="C031"/>
    <m/>
    <s v="OP002"/>
    <s v="Cut &amp; Fold"/>
    <n v="4"/>
    <m/>
    <m/>
    <b v="0"/>
    <n v="99138357"/>
    <m/>
    <d v="2015-10-23T00:00:00"/>
    <m/>
    <d v="2015-10-23T00:00:00"/>
    <d v="2015-10-23T00:00:00"/>
    <m/>
    <d v="2015-10-23T00:00:00"/>
    <d v="2015-11-02T00:00:00"/>
    <m/>
    <n v="0.45"/>
    <m/>
    <n v="5"/>
    <n v="6"/>
    <s v="Cutfold"/>
    <s v="M/L"/>
    <d v="2015-10-23T00:00:00"/>
    <n v="151660339"/>
    <s v="Open"/>
    <s v="WC002"/>
    <s v="Cut &amp; Fold"/>
    <n v="1290"/>
    <m/>
    <x v="0"/>
    <n v="2015"/>
    <n v="350"/>
    <x v="1823"/>
    <n v="1403"/>
    <n v="10"/>
    <n v="21360"/>
    <n v="21710"/>
    <n v="350"/>
    <n v="0"/>
    <m/>
    <m/>
    <n v="5000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HM-HM18090-CA"/>
    <s v="PRINTED HM18090 WOMAN EVERYDAY MAIN LABEL FOR BASIC PRODUCTS MITRE FOLD CANADA F11596  NOC 1"/>
    <s v="CR001"/>
    <s v="MC027"/>
    <m/>
    <s v="CR001"/>
    <m/>
    <s v="OP003"/>
    <s v="Cross Checking"/>
    <n v="0"/>
    <m/>
    <m/>
    <b v="0"/>
    <n v="99138398"/>
    <m/>
    <d v="2015-10-23T00:00:00"/>
    <m/>
    <d v="2015-10-23T00:00:00"/>
    <d v="2015-10-23T00:00:00"/>
    <m/>
    <d v="2015-10-23T00:00:00"/>
    <d v="2015-11-02T00:00:00"/>
    <m/>
    <n v="0.45"/>
    <m/>
    <n v="12"/>
    <n v="12"/>
    <s v="Mf11"/>
    <s v="M/L"/>
    <d v="2015-10-23T00:00:00"/>
    <n v="151660339"/>
    <s v="Open"/>
    <s v="WC003"/>
    <s v="Cross Checking"/>
    <n v="10"/>
    <m/>
    <x v="0"/>
    <n v="2015"/>
    <n v="0"/>
    <x v="1815"/>
    <n v="1403"/>
    <n v="0"/>
    <n v="21700"/>
    <n v="21700"/>
    <n v="0"/>
    <n v="0"/>
    <m/>
    <m/>
    <n v="50000"/>
  </r>
  <r>
    <x v="9"/>
    <m/>
    <x v="16"/>
    <x v="3"/>
    <x v="1"/>
    <b v="0"/>
    <d v="2015-11-02T00:00:00"/>
    <s v="EM198"/>
    <s v="Pyare Lal"/>
    <s v="EM198"/>
    <d v="2015-11-02T00:00:00"/>
    <d v="2015-11-02T00:00:00"/>
    <d v="1899-12-30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s v="Packing"/>
    <n v="0"/>
    <m/>
    <n v="1516512784"/>
    <b v="0"/>
    <n v="99138399"/>
    <m/>
    <d v="2015-10-23T00:00:00"/>
    <m/>
    <d v="2015-10-23T00:00:00"/>
    <d v="2015-10-23T00:00:00"/>
    <m/>
    <d v="2015-10-23T00:00:00"/>
    <d v="2015-11-02T00:00:00"/>
    <m/>
    <n v="0.45"/>
    <m/>
    <n v="12"/>
    <n v="1"/>
    <s v="Mf11"/>
    <s v="M/L"/>
    <d v="2015-10-23T00:00:00"/>
    <n v="151660339"/>
    <s v="Open"/>
    <s v="WC004"/>
    <s v="Packing"/>
    <n v="0"/>
    <m/>
    <x v="473"/>
    <n v="2015"/>
    <n v="0"/>
    <x v="1815"/>
    <n v="1403"/>
    <n v="0"/>
    <n v="21700"/>
    <n v="21700"/>
    <n v="0"/>
    <n v="0"/>
    <m/>
    <m/>
    <n v="5000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23:44:00"/>
    <s v="Printed Labels"/>
    <b v="0"/>
    <b v="0"/>
    <s v="PL-HM-HM18090-EU"/>
    <s v="PRINTED HM18090 WOMAN EVERYDAY MAIN LABEL FOR BASIC PRODUCTS MITRE FOLD EU US MIDnASIA F11596 NOC  1"/>
    <s v="CR001"/>
    <s v="MC027"/>
    <m/>
    <s v="CR001"/>
    <m/>
    <s v="OP003"/>
    <s v="Cross Checking"/>
    <n v="0"/>
    <m/>
    <m/>
    <b v="0"/>
    <n v="99138417"/>
    <m/>
    <d v="2015-10-23T00:00:00"/>
    <m/>
    <d v="2015-10-23T00:00:00"/>
    <d v="2015-10-23T00:00:00"/>
    <m/>
    <d v="2015-10-23T00:00:00"/>
    <d v="2015-11-02T00:00:00"/>
    <m/>
    <n v="0.5"/>
    <m/>
    <n v="12"/>
    <n v="12"/>
    <s v="Mf11"/>
    <s v="M/L"/>
    <d v="2015-10-23T00:00:00"/>
    <n v="151660342"/>
    <s v="Open"/>
    <s v="WC003"/>
    <s v="Cross Checking"/>
    <n v="7800"/>
    <m/>
    <x v="0"/>
    <n v="2015"/>
    <n v="0"/>
    <x v="383"/>
    <n v="1403"/>
    <n v="0"/>
    <n v="25500"/>
    <n v="103650"/>
    <n v="0"/>
    <n v="0"/>
    <m/>
    <m/>
    <n v="200000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809"/>
    <b v="0"/>
    <n v="99138418"/>
    <m/>
    <d v="2015-10-23T00:00:00"/>
    <m/>
    <d v="2015-10-23T00:00:00"/>
    <d v="2015-10-23T00:00:00"/>
    <m/>
    <d v="2015-10-23T00:00:00"/>
    <d v="2015-11-02T00:00:00"/>
    <m/>
    <n v="0.5"/>
    <m/>
    <n v="12"/>
    <n v="12"/>
    <s v="Mf11"/>
    <s v="M/L"/>
    <d v="2015-10-23T00:00:00"/>
    <n v="151660342"/>
    <s v="Open"/>
    <s v="WC004"/>
    <s v="Packing"/>
    <n v="0"/>
    <m/>
    <x v="474"/>
    <n v="2015"/>
    <n v="0"/>
    <x v="383"/>
    <n v="1403"/>
    <n v="0"/>
    <n v="25500"/>
    <n v="103650"/>
    <n v="0"/>
    <n v="0"/>
    <m/>
    <m/>
    <n v="200000"/>
  </r>
  <r>
    <x v="9"/>
    <m/>
    <x v="16"/>
    <x v="3"/>
    <x v="0"/>
    <b v="0"/>
    <d v="2015-11-02T00:00:00"/>
    <s v="EM300"/>
    <s v="Chandan Singh"/>
    <s v="EM300"/>
    <d v="2015-11-02T00:00:00"/>
    <d v="2015-11-02T00:00:00"/>
    <d v="1899-12-30T04:54:00"/>
    <s v="Woven Labels"/>
    <b v="1"/>
    <b v="0"/>
    <s v="WL-TCP-LRW00078-BP"/>
    <s v="WOVEN FABRIC MAIN LABEL LRW 00078 BP TCP DZN"/>
    <n v="25"/>
    <s v="MC087"/>
    <s v="MC001"/>
    <n v="25"/>
    <n v="1"/>
    <s v="OP001"/>
    <s v="Weaving"/>
    <n v="640"/>
    <m/>
    <m/>
    <b v="0"/>
    <n v="9745955"/>
    <m/>
    <d v="2015-10-31T00:00:00"/>
    <m/>
    <d v="2015-10-23T00:00:00"/>
    <d v="2015-10-31T00:00:00"/>
    <m/>
    <d v="2015-10-23T00:00:00"/>
    <d v="2015-11-02T00:00:00"/>
    <m/>
    <n v="7.0000000000000007E-2"/>
    <m/>
    <n v="4"/>
    <n v="4"/>
    <s v="Process"/>
    <s v="M/L"/>
    <d v="2015-10-23T00:00:00"/>
    <n v="151654987"/>
    <s v="Open"/>
    <s v="WC001"/>
    <s v="Weaving"/>
    <n v="0"/>
    <m/>
    <x v="0"/>
    <n v="2015"/>
    <n v="0"/>
    <x v="1824"/>
    <n v="755.55"/>
    <n v="0"/>
    <n v="54720"/>
    <n v="54720"/>
    <n v="0"/>
    <n v="760"/>
    <m/>
    <m/>
    <n v="53406"/>
  </r>
  <r>
    <x v="9"/>
    <m/>
    <x v="16"/>
    <x v="3"/>
    <x v="0"/>
    <b v="0"/>
    <d v="2015-11-02T00:00:00"/>
    <s v="EM020"/>
    <s v="Upender1"/>
    <s v="EM020"/>
    <d v="2015-11-02T00:00:00"/>
    <d v="2015-11-02T00:00:00"/>
    <d v="1899-12-30T04:54:00"/>
    <s v="Woven Labels"/>
    <b v="0"/>
    <b v="0"/>
    <s v="WL-TCP-LRW00078-BP"/>
    <s v="WOVEN FABRIC MAIN LABEL LRW 00078 BP TCP DZN"/>
    <n v="25"/>
    <s v="MC087"/>
    <s v="MC001"/>
    <n v="25"/>
    <n v="1"/>
    <s v="OP001"/>
    <s v="Weaving"/>
    <n v="640"/>
    <m/>
    <m/>
    <b v="0"/>
    <n v="9745956"/>
    <m/>
    <d v="2015-10-31T00:00:00"/>
    <m/>
    <d v="2015-10-23T00:00:00"/>
    <d v="2015-10-31T00:00:00"/>
    <m/>
    <d v="2015-10-23T00:00:00"/>
    <d v="2015-11-02T00:00:00"/>
    <m/>
    <n v="7.0000000000000007E-2"/>
    <m/>
    <n v="4"/>
    <n v="6"/>
    <s v="Process"/>
    <s v="M/L"/>
    <d v="2015-10-23T00:00:00"/>
    <n v="151654988"/>
    <s v="Open"/>
    <s v="WC001"/>
    <s v="Weaving"/>
    <n v="0"/>
    <m/>
    <x v="0"/>
    <n v="2015"/>
    <n v="0"/>
    <x v="1824"/>
    <n v="755.55"/>
    <n v="0"/>
    <n v="54720"/>
    <n v="54720"/>
    <n v="0"/>
    <n v="760"/>
    <m/>
    <m/>
    <n v="53406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6107"/>
    <m/>
    <d v="2015-10-31T00:00:00"/>
    <m/>
    <d v="2015-10-23T00:00:00"/>
    <d v="2015-10-31T00:00:00"/>
    <m/>
    <d v="2015-10-23T00:00:00"/>
    <d v="2015-11-02T00:00:00"/>
    <m/>
    <n v="7.0000000000000007E-2"/>
    <m/>
    <n v="5"/>
    <n v="16"/>
    <s v="Cutfold"/>
    <s v="M/L"/>
    <d v="2015-10-23T00:00:00"/>
    <n v="151654986"/>
    <s v="Open"/>
    <s v="WC008"/>
    <s v="Ultrasonic"/>
    <n v="0"/>
    <m/>
    <x v="0"/>
    <n v="2015"/>
    <n v="0"/>
    <x v="935"/>
    <n v="1403"/>
    <n v="0"/>
    <n v="54000"/>
    <n v="94200"/>
    <n v="0"/>
    <n v="0"/>
    <m/>
    <m/>
    <n v="53406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6108"/>
    <m/>
    <d v="2015-10-31T00:00:00"/>
    <m/>
    <d v="2015-10-23T00:00:00"/>
    <d v="2015-10-31T00:00:00"/>
    <m/>
    <d v="2015-10-23T00:00:00"/>
    <d v="2015-11-02T00:00:00"/>
    <m/>
    <n v="7.0000000000000007E-2"/>
    <m/>
    <n v="5"/>
    <n v="16"/>
    <s v="Cutfold"/>
    <s v="M/L"/>
    <d v="2015-10-23T00:00:00"/>
    <n v="151654987"/>
    <s v="Open"/>
    <s v="WC008"/>
    <s v="Ultrasonic"/>
    <n v="0"/>
    <m/>
    <x v="0"/>
    <n v="2015"/>
    <n v="0"/>
    <x v="1824"/>
    <n v="1403"/>
    <n v="0"/>
    <n v="54720"/>
    <n v="54720"/>
    <n v="0"/>
    <n v="0"/>
    <m/>
    <m/>
    <n v="53406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b v="0"/>
    <n v="9746111"/>
    <m/>
    <d v="2015-10-31T00:00:00"/>
    <m/>
    <d v="2015-10-23T00:00:00"/>
    <d v="2015-10-31T00:00:00"/>
    <m/>
    <d v="2015-10-23T00:00:00"/>
    <d v="2015-11-02T00:00:00"/>
    <m/>
    <n v="7.0000000000000007E-2"/>
    <m/>
    <n v="5"/>
    <n v="16"/>
    <s v="Cutfold"/>
    <s v="M/L"/>
    <d v="2015-10-23T00:00:00"/>
    <n v="151654988"/>
    <s v="Open"/>
    <s v="WC008"/>
    <s v="Ultrasonic"/>
    <n v="0"/>
    <m/>
    <x v="0"/>
    <n v="2015"/>
    <n v="0"/>
    <x v="1824"/>
    <n v="1403"/>
    <n v="0"/>
    <n v="54720"/>
    <n v="54720"/>
    <n v="0"/>
    <n v="0"/>
    <m/>
    <m/>
    <n v="53406"/>
  </r>
  <r>
    <x v="9"/>
    <m/>
    <x v="16"/>
    <x v="3"/>
    <x v="0"/>
    <b v="0"/>
    <d v="2015-11-02T00:00:00"/>
    <s v="EM050"/>
    <s v="Sandeep"/>
    <s v="EM050"/>
    <d v="2015-11-02T00:00:00"/>
    <d v="2015-11-02T00:00:00"/>
    <d v="1899-12-30T14:09:00"/>
    <s v="Woven Labels"/>
    <b v="0"/>
    <b v="0"/>
    <s v="WL-TCP-LRW00078-BP"/>
    <s v="WOVEN FABRIC MAIN LABEL LRW 00078 BP TCP DZN"/>
    <s v="CR001"/>
    <s v="MC027"/>
    <m/>
    <s v="CR001"/>
    <m/>
    <s v="OP003"/>
    <s v="Cross Checking"/>
    <n v="0"/>
    <m/>
    <m/>
    <b v="0"/>
    <n v="9746109"/>
    <m/>
    <d v="2015-10-31T00:00:00"/>
    <m/>
    <d v="2015-10-23T00:00:00"/>
    <d v="2015-10-31T00:00:00"/>
    <m/>
    <d v="2015-10-23T00:00:00"/>
    <d v="2015-11-02T00:00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x v="0"/>
    <n v="2015"/>
    <n v="0"/>
    <x v="1825"/>
    <n v="1403"/>
    <n v="0"/>
    <n v="42210"/>
    <n v="42210"/>
    <n v="0"/>
    <n v="0"/>
    <m/>
    <m/>
    <n v="53406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2675"/>
    <b v="0"/>
    <n v="9746110"/>
    <m/>
    <d v="2015-10-31T00:00:00"/>
    <m/>
    <d v="2015-10-23T00:00:00"/>
    <d v="2015-10-31T00:00:00"/>
    <m/>
    <d v="2015-10-23T00:00:00"/>
    <d v="2015-11-02T00:00:00"/>
    <m/>
    <n v="7.0000000000000007E-2"/>
    <m/>
    <n v="12"/>
    <n v="12"/>
    <s v="Mf11"/>
    <s v="M/L"/>
    <d v="2015-10-23T00:00:00"/>
    <n v="151654985"/>
    <s v="Open"/>
    <s v="WC004"/>
    <s v="Packing"/>
    <n v="0"/>
    <m/>
    <x v="475"/>
    <n v="2015"/>
    <n v="0"/>
    <x v="1825"/>
    <n v="1403"/>
    <n v="0"/>
    <n v="42210"/>
    <n v="42210"/>
    <n v="0"/>
    <n v="0"/>
    <m/>
    <m/>
    <n v="53406"/>
  </r>
  <r>
    <x v="9"/>
    <m/>
    <x v="16"/>
    <x v="3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NUM-F17301-EMB1"/>
    <s v="WOVEN FABRIC NUMERO UNO EMB-1 NU BADGE W/BACK SIDE HEAT SEAL ASHROSE/INK BLUE F17301NOC 1"/>
    <s v="EM001"/>
    <s v="MC103"/>
    <m/>
    <s v="EM001"/>
    <m/>
    <s v="OP0010"/>
    <s v="Embroidery"/>
    <n v="0"/>
    <m/>
    <m/>
    <b v="0"/>
    <n v="9746074"/>
    <m/>
    <d v="2015-11-09T00:00:00"/>
    <m/>
    <d v="2015-10-23T00:00:00"/>
    <d v="2015-11-09T00:00:00"/>
    <m/>
    <d v="2015-10-23T00:00:00"/>
    <d v="2015-11-02T00:00:00"/>
    <m/>
    <n v="2.875"/>
    <m/>
    <n v="13"/>
    <n v="1"/>
    <s v="User7"/>
    <s v="ASHROSE/INK BLUE"/>
    <d v="2015-10-23T00:00:00"/>
    <n v="151654908"/>
    <s v="Open"/>
    <s v="WC009"/>
    <s v="Embroidery"/>
    <n v="245"/>
    <m/>
    <x v="0"/>
    <n v="2015"/>
    <n v="0"/>
    <x v="1826"/>
    <n v="3404"/>
    <n v="0"/>
    <n v="409"/>
    <n v="409"/>
    <n v="0"/>
    <n v="0"/>
    <m/>
    <m/>
    <n v="654"/>
  </r>
  <r>
    <x v="9"/>
    <m/>
    <x v="16"/>
    <x v="3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NUM-F4082-EMB10"/>
    <s v="WOVEN FABRIC NU MADIERA POLNEON THREAD BADGES EMB-10 NUMERO UNO F4082 NOC 1"/>
    <s v="EM001"/>
    <s v="MC103"/>
    <m/>
    <s v="EM001"/>
    <m/>
    <s v="OP0010"/>
    <s v="Embroidery"/>
    <n v="0"/>
    <m/>
    <m/>
    <b v="0"/>
    <n v="9746075"/>
    <m/>
    <d v="2015-11-09T00:00:00"/>
    <m/>
    <d v="2015-10-23T00:00:00"/>
    <d v="2015-11-09T00:00:00"/>
    <m/>
    <d v="2015-10-23T00:00:00"/>
    <d v="2015-11-02T00:00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x v="0"/>
    <n v="2015"/>
    <n v="0"/>
    <x v="1827"/>
    <n v="3404"/>
    <n v="0"/>
    <n v="15162"/>
    <n v="15162"/>
    <n v="0"/>
    <n v="0"/>
    <m/>
    <m/>
    <n v="19831"/>
  </r>
  <r>
    <x v="9"/>
    <m/>
    <x v="16"/>
    <x v="3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NUM-F4082-EMB11"/>
    <s v="WOVEN FABRIC NU MADIERA POLNEON THREAD BADGES EMB-11 NUMERO UNO F4082 NOC 1"/>
    <s v="EM001"/>
    <s v="MC103"/>
    <m/>
    <s v="EM001"/>
    <m/>
    <s v="OP0010"/>
    <s v="Embroidery"/>
    <n v="0"/>
    <m/>
    <m/>
    <b v="0"/>
    <n v="9746076"/>
    <m/>
    <d v="2015-11-09T00:00:00"/>
    <m/>
    <d v="2015-10-23T00:00:00"/>
    <d v="2015-11-09T00:00:00"/>
    <m/>
    <d v="2015-10-23T00:00:00"/>
    <d v="2015-11-02T00:00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x v="0"/>
    <n v="2015"/>
    <n v="0"/>
    <x v="1828"/>
    <n v="3404"/>
    <n v="0"/>
    <n v="441"/>
    <n v="441"/>
    <n v="0"/>
    <n v="0"/>
    <m/>
    <m/>
    <n v="770"/>
  </r>
  <r>
    <x v="9"/>
    <m/>
    <x v="16"/>
    <x v="3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NUM-F17301-EMB13"/>
    <s v="WOVEN FABRIC NUMERO UNO EMB-13 NU BADGE W/BACK SIDE HEAT SEAL OFF WHITE/MARSALA F17301NOC 1"/>
    <s v="EM001"/>
    <s v="MC103"/>
    <m/>
    <s v="EM001"/>
    <m/>
    <s v="OP0010"/>
    <s v="Embroidery"/>
    <n v="0"/>
    <m/>
    <m/>
    <b v="0"/>
    <n v="9746077"/>
    <m/>
    <d v="2015-11-09T00:00:00"/>
    <m/>
    <d v="2015-10-23T00:00:00"/>
    <d v="2015-11-09T00:00:00"/>
    <m/>
    <d v="2015-10-23T00:00:00"/>
    <d v="2015-11-02T00:00:00"/>
    <m/>
    <n v="2.875"/>
    <m/>
    <n v="13"/>
    <n v="1"/>
    <s v="User7"/>
    <s v="OFF WHITE/MARSALA"/>
    <d v="2015-10-23T00:00:00"/>
    <n v="151654912"/>
    <s v="Open"/>
    <s v="WC009"/>
    <s v="Embroidery"/>
    <n v="544"/>
    <m/>
    <x v="0"/>
    <n v="2015"/>
    <n v="0"/>
    <x v="1829"/>
    <n v="3404"/>
    <n v="0"/>
    <n v="476"/>
    <n v="476"/>
    <n v="0"/>
    <n v="0"/>
    <m/>
    <m/>
    <n v="102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10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12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14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16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4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5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6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7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m/>
    <d v="2015-11-02T00:00:00"/>
    <s v="EM326"/>
    <s v="Shri Niwash"/>
    <s v="EM326"/>
    <d v="2015-11-02T00:00:00"/>
    <d v="2015-11-02T00:00:00"/>
    <d v="1899-12-30T04:54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0"/>
    <n v="9745953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8H"/>
    <d v="2015-10-26T00:00:00"/>
    <n v="151655092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350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5:22:00"/>
    <s v="Woven Labels"/>
    <b v="0"/>
    <b v="0"/>
    <s v="WL-TCP-LQW00061-B"/>
    <s v="WOVEN FABRIC SIZE LABEL LQW 00061 BP TCP DZN"/>
    <n v="17"/>
    <s v="MC017"/>
    <s v="MC001"/>
    <n v="17"/>
    <n v="1"/>
    <s v="OP001"/>
    <s v="Weaving"/>
    <n v="800"/>
    <m/>
    <m/>
    <b v="0"/>
    <n v="9745960"/>
    <m/>
    <d v="2015-10-30T00:00:00"/>
    <m/>
    <d v="2015-10-26T00:00:00"/>
    <d v="2015-10-30T00:00:00"/>
    <m/>
    <d v="2015-10-26T00:00:00"/>
    <d v="2015-11-02T00:00:00"/>
    <m/>
    <n v="0.03"/>
    <m/>
    <n v="4"/>
    <n v="6"/>
    <s v="Process"/>
    <s v="12-18 MOS"/>
    <d v="2015-10-26T00:00:00"/>
    <n v="151655089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440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5:22:00"/>
    <s v="Woven Labels"/>
    <b v="0"/>
    <b v="0"/>
    <s v="WL-TCP-LQW00061-B"/>
    <s v="WOVEN FABRIC SIZE LABEL LQW 00061 BP TCP DZN"/>
    <n v="17"/>
    <s v="MC017"/>
    <s v="MC001"/>
    <n v="17"/>
    <n v="1"/>
    <s v="OP001"/>
    <s v="Weaving"/>
    <n v="800"/>
    <m/>
    <m/>
    <b v="0"/>
    <n v="9745960"/>
    <m/>
    <d v="2015-10-30T00:00:00"/>
    <m/>
    <d v="2015-10-26T00:00:00"/>
    <d v="2015-10-30T00:00:00"/>
    <m/>
    <d v="2015-10-26T00:00:00"/>
    <d v="2015-11-02T00:00:00"/>
    <m/>
    <n v="0.03"/>
    <m/>
    <n v="4"/>
    <n v="6"/>
    <s v="Process"/>
    <s v="18-24 MOS"/>
    <d v="2015-10-26T00:00:00"/>
    <n v="151655089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02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057-BP"/>
    <s v="WOVEN FABRIC MAIN LABEL LLW 00057 BP TCP DZN"/>
    <s v="C005"/>
    <s v="MC044"/>
    <m/>
    <s v="C005"/>
    <m/>
    <s v="OP002"/>
    <s v="Cut &amp; Fold"/>
    <n v="10"/>
    <m/>
    <m/>
    <b v="0"/>
    <n v="9745958"/>
    <m/>
    <d v="2015-10-30T00:00:00"/>
    <m/>
    <d v="2015-10-26T00:00:00"/>
    <d v="2015-10-30T00:00:00"/>
    <m/>
    <d v="2015-10-26T00:00:00"/>
    <d v="2015-11-02T00:00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x v="0"/>
    <n v="2015"/>
    <n v="150"/>
    <x v="137"/>
    <n v="1403"/>
    <n v="200"/>
    <n v="17850"/>
    <n v="18000"/>
    <n v="150"/>
    <n v="0"/>
    <m/>
    <m/>
    <n v="43004"/>
  </r>
  <r>
    <x v="9"/>
    <m/>
    <x v="16"/>
    <x v="3"/>
    <x v="0"/>
    <b v="0"/>
    <d v="2015-11-02T00:00:00"/>
    <s v="EM050"/>
    <s v="Sandeep"/>
    <s v="EM050"/>
    <d v="2015-11-02T00:00:00"/>
    <d v="2015-11-02T00:00:00"/>
    <d v="1899-12-30T09:27:00"/>
    <s v="Woven Labels"/>
    <b v="0"/>
    <b v="0"/>
    <s v="WL-TCP-LLW00057-BP"/>
    <s v="WOVEN FABRIC MAIN LABEL LLW 00057 BP TCP DZN"/>
    <s v="CR001"/>
    <s v="MC027"/>
    <m/>
    <s v="CR001"/>
    <m/>
    <s v="OP003"/>
    <s v="Cross Checking"/>
    <n v="0"/>
    <m/>
    <m/>
    <b v="0"/>
    <n v="9746040"/>
    <m/>
    <d v="2015-10-30T00:00:00"/>
    <m/>
    <d v="2015-10-26T00:00:00"/>
    <d v="2015-10-30T00:00:00"/>
    <m/>
    <d v="2015-10-26T00:00:00"/>
    <d v="2015-11-02T00:00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x v="0"/>
    <n v="2015"/>
    <n v="0"/>
    <x v="83"/>
    <n v="1403"/>
    <n v="0"/>
    <n v="6000"/>
    <n v="6000"/>
    <n v="0"/>
    <n v="0"/>
    <m/>
    <m/>
    <n v="43004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9:51:00"/>
    <s v="Woven Labels"/>
    <b v="0"/>
    <b v="0"/>
    <s v="WL-TCP-LQW00061-B"/>
    <s v="WOVEN FABRIC SIZE LABEL LQW 00061 BP TCP DZN"/>
    <n v="17"/>
    <s v="MC017"/>
    <s v="MC001"/>
    <n v="17"/>
    <n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0:00:00"/>
    <m/>
    <n v="0.03"/>
    <m/>
    <n v="4"/>
    <n v="6"/>
    <s v="Process"/>
    <s v="2T"/>
    <d v="2015-10-26T00:00:00"/>
    <n v="151655089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445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9:51:00"/>
    <s v="Woven Labels"/>
    <b v="0"/>
    <b v="0"/>
    <s v="WL-TCP-LQW00061-B"/>
    <s v="WOVEN FABRIC SIZE LABEL LQW 00061 BP TCP DZN"/>
    <n v="17"/>
    <s v="MC017"/>
    <s v="MC001"/>
    <n v="17"/>
    <n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0:00:00"/>
    <m/>
    <n v="0.03"/>
    <m/>
    <n v="4"/>
    <n v="6"/>
    <s v="Process"/>
    <s v="3T"/>
    <d v="2015-10-26T00:00:00"/>
    <n v="151655089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025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9:51:00"/>
    <s v="Woven Labels"/>
    <b v="0"/>
    <b v="0"/>
    <s v="WL-TCP-LQW00061-B"/>
    <s v="WOVEN FABRIC SIZE LABEL LQW 00061 BP TCP DZN"/>
    <n v="17"/>
    <s v="MC017"/>
    <s v="MC001"/>
    <n v="17"/>
    <n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0:00:00"/>
    <m/>
    <n v="0.03"/>
    <m/>
    <n v="4"/>
    <n v="6"/>
    <s v="Process"/>
    <s v="4T"/>
    <d v="2015-10-26T00:00:00"/>
    <n v="151655089"/>
    <s v="Open"/>
    <s v="WC001"/>
    <s v="Weaving"/>
    <n v="0"/>
    <m/>
    <x v="0"/>
    <n v="2015"/>
    <n v="0"/>
    <x v="82"/>
    <n v="755.55"/>
    <n v="0"/>
    <n v="3000"/>
    <n v="3000"/>
    <n v="0"/>
    <n v="150"/>
    <m/>
    <m/>
    <n v="2025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9:51:00"/>
    <s v="Woven Labels"/>
    <b v="0"/>
    <b v="0"/>
    <s v="WL-TCP-LQW00061-B"/>
    <s v="WOVEN FABRIC SIZE LABEL LQW 00061 BP TCP DZN"/>
    <n v="17"/>
    <s v="MC017"/>
    <s v="MC001"/>
    <n v="17"/>
    <n v="1"/>
    <s v="OP001"/>
    <s v="Weaving"/>
    <n v="800"/>
    <m/>
    <m/>
    <b v="0"/>
    <n v="9745987"/>
    <m/>
    <d v="2015-10-30T00:00:00"/>
    <m/>
    <d v="2015-10-26T00:00:00"/>
    <d v="2015-10-30T00:00:00"/>
    <m/>
    <d v="2015-10-26T00:00:00"/>
    <d v="2015-11-02T00:00:00"/>
    <m/>
    <n v="0.03"/>
    <m/>
    <n v="4"/>
    <n v="6"/>
    <s v="Process"/>
    <s v="5T"/>
    <d v="2015-10-26T00:00:00"/>
    <n v="151655089"/>
    <s v="Open"/>
    <s v="WC001"/>
    <s v="Weaving"/>
    <n v="0"/>
    <m/>
    <x v="0"/>
    <n v="2015"/>
    <n v="0"/>
    <x v="38"/>
    <n v="755.55"/>
    <n v="0"/>
    <n v="2000"/>
    <n v="2000"/>
    <n v="0"/>
    <n v="100"/>
    <m/>
    <m/>
    <n v="1605"/>
  </r>
  <r>
    <x v="9"/>
    <m/>
    <x v="16"/>
    <x v="3"/>
    <x v="0"/>
    <b v="0"/>
    <d v="2015-11-02T00:00:00"/>
    <s v="EM339"/>
    <s v="Vishal"/>
    <s v="EM339"/>
    <d v="2015-11-02T00:00:00"/>
    <d v="2015-11-02T00:00:00"/>
    <d v="1899-12-30T09:51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5989"/>
    <m/>
    <d v="2015-10-30T00:00:00"/>
    <m/>
    <d v="2015-10-26T00:00:00"/>
    <d v="2015-10-30T00:00:00"/>
    <m/>
    <d v="2015-10-26T00:00:00"/>
    <d v="2015-11-02T00:00:00"/>
    <m/>
    <n v="8.1600000000000006E-2"/>
    <m/>
    <n v="4"/>
    <n v="4"/>
    <s v="Process"/>
    <s v="M/L"/>
    <d v="2015-10-26T00:00:00"/>
    <n v="151655079"/>
    <s v="Open"/>
    <s v="WC001"/>
    <s v="Weaving"/>
    <n v="0"/>
    <m/>
    <x v="0"/>
    <n v="2015"/>
    <n v="0"/>
    <x v="899"/>
    <n v="755.55"/>
    <n v="0"/>
    <n v="22400"/>
    <n v="44800"/>
    <n v="0"/>
    <n v="1600"/>
    <m/>
    <m/>
    <n v="43004"/>
  </r>
  <r>
    <x v="9"/>
    <m/>
    <x v="16"/>
    <x v="3"/>
    <x v="0"/>
    <m/>
    <d v="2015-11-02T00:00:00"/>
    <s v="EM326"/>
    <s v="Shri Niwash"/>
    <s v="EM326"/>
    <d v="2015-11-02T00:00:00"/>
    <d v="2015-11-02T00:00:00"/>
    <d v="1899-12-30T18:0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302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12-18 MM"/>
    <d v="2015-10-26T00:00:00"/>
    <n v="151655083"/>
    <s v="Closed"/>
    <s v="WC001"/>
    <s v="Weaving"/>
    <n v="0"/>
    <m/>
    <x v="0"/>
    <n v="2015"/>
    <n v="0"/>
    <x v="14"/>
    <n v="755.55"/>
    <n v="0"/>
    <n v="7000"/>
    <n v="7000"/>
    <n v="0"/>
    <n v="350"/>
    <m/>
    <m/>
    <n v="5964"/>
  </r>
  <r>
    <x v="9"/>
    <m/>
    <x v="16"/>
    <x v="3"/>
    <x v="0"/>
    <m/>
    <d v="2015-11-02T00:00:00"/>
    <s v="EM326"/>
    <s v="Shri Niwash"/>
    <s v="EM326"/>
    <d v="2015-11-02T00:00:00"/>
    <d v="2015-11-02T00:00:00"/>
    <d v="1899-12-30T18:0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302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18-24 MM"/>
    <d v="2015-10-26T00:00:00"/>
    <n v="151655083"/>
    <s v="Closed"/>
    <s v="WC001"/>
    <s v="Weaving"/>
    <n v="0"/>
    <m/>
    <x v="0"/>
    <n v="2015"/>
    <n v="0"/>
    <x v="14"/>
    <n v="755.55"/>
    <n v="0"/>
    <n v="7000"/>
    <n v="7000"/>
    <n v="0"/>
    <n v="350"/>
    <m/>
    <m/>
    <n v="5688"/>
  </r>
  <r>
    <x v="9"/>
    <m/>
    <x v="16"/>
    <x v="3"/>
    <x v="0"/>
    <m/>
    <d v="2015-11-02T00:00:00"/>
    <s v="EM326"/>
    <s v="Shri Niwash"/>
    <s v="EM326"/>
    <d v="2015-11-02T00:00:00"/>
    <d v="2015-11-02T00:00:00"/>
    <d v="1899-12-30T18:04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302"/>
    <m/>
    <d v="2015-10-30T00:00:00"/>
    <m/>
    <d v="2015-10-26T00:00:00"/>
    <d v="2015-10-30T00:00:00"/>
    <m/>
    <d v="2015-10-26T00:00:00"/>
    <d v="2015-11-02T00:00:00"/>
    <m/>
    <n v="5.0999999999999997E-2"/>
    <m/>
    <n v="4"/>
    <n v="4"/>
    <s v="Process"/>
    <s v="2T"/>
    <d v="2015-10-26T00:00:00"/>
    <n v="151655083"/>
    <s v="Closed"/>
    <s v="WC001"/>
    <s v="Weaving"/>
    <n v="0"/>
    <m/>
    <x v="0"/>
    <n v="2015"/>
    <n v="0"/>
    <x v="589"/>
    <n v="755.55"/>
    <n v="0"/>
    <n v="10000"/>
    <n v="10000"/>
    <n v="0"/>
    <n v="500"/>
    <m/>
    <m/>
    <n v="8600"/>
  </r>
  <r>
    <x v="9"/>
    <m/>
    <x v="16"/>
    <x v="3"/>
    <x v="0"/>
    <b v="0"/>
    <d v="2015-11-02T00:00:00"/>
    <s v="EM043"/>
    <s v="Sant Ram"/>
    <s v="EM043"/>
    <d v="2015-11-03T00:00:00"/>
    <d v="2015-11-02T00:00:00"/>
    <d v="1899-12-30T22:46:00"/>
    <s v="Woven Labels"/>
    <b v="0"/>
    <b v="0"/>
    <s v="WL-TCP-LLW00057-BP"/>
    <s v="WOVEN FABRIC MAIN LABEL LLW 00057 BP TCP DZN"/>
    <n v="33"/>
    <s v="MC124"/>
    <s v="MC001"/>
    <n v="33"/>
    <n v="1"/>
    <s v="OP001"/>
    <s v="Weaving"/>
    <n v="800"/>
    <m/>
    <m/>
    <b v="0"/>
    <n v="9746376"/>
    <m/>
    <d v="2015-10-30T00:00:00"/>
    <m/>
    <d v="2015-10-26T00:00:00"/>
    <d v="2015-10-30T00:00:00"/>
    <m/>
    <d v="2015-10-26T00:00:00"/>
    <d v="2015-11-03T00:00:00"/>
    <m/>
    <n v="8.1600000000000006E-2"/>
    <m/>
    <n v="4"/>
    <n v="1"/>
    <s v="Process"/>
    <s v="M/L"/>
    <d v="2015-10-26T00:00:00"/>
    <n v="151655080"/>
    <s v="Open"/>
    <s v="WC001"/>
    <s v="Weaving"/>
    <n v="21304"/>
    <m/>
    <x v="0"/>
    <n v="2015"/>
    <n v="0"/>
    <x v="1815"/>
    <n v="755.55"/>
    <n v="0"/>
    <n v="21700"/>
    <n v="21700"/>
    <n v="0"/>
    <n v="1550"/>
    <m/>
    <m/>
    <n v="43004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432"/>
    <m/>
    <d v="2015-10-30T00:00:00"/>
    <m/>
    <d v="2015-10-26T00:00:00"/>
    <d v="2015-10-30T00:00:00"/>
    <m/>
    <d v="2015-10-26T00:00:00"/>
    <d v="2015-11-03T00:00:00"/>
    <m/>
    <n v="5.0999999999999997E-2"/>
    <m/>
    <n v="4"/>
    <n v="4"/>
    <s v="Process"/>
    <s v="3T"/>
    <d v="2015-10-26T00:00:00"/>
    <n v="151655083"/>
    <s v="Closed"/>
    <s v="WC001"/>
    <s v="Weaving"/>
    <n v="0"/>
    <m/>
    <x v="0"/>
    <n v="2015"/>
    <n v="0"/>
    <x v="92"/>
    <n v="755.55"/>
    <n v="0"/>
    <n v="9000"/>
    <n v="9000"/>
    <n v="0"/>
    <n v="450"/>
    <m/>
    <m/>
    <n v="7380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432"/>
    <m/>
    <d v="2015-10-30T00:00:00"/>
    <m/>
    <d v="2015-10-26T00:00:00"/>
    <d v="2015-10-30T00:00:00"/>
    <m/>
    <d v="2015-10-26T00:00:00"/>
    <d v="2015-11-03T00:00:00"/>
    <m/>
    <n v="5.0999999999999997E-2"/>
    <m/>
    <n v="4"/>
    <n v="4"/>
    <s v="Process"/>
    <s v="4T"/>
    <d v="2015-10-26T00:00:00"/>
    <n v="151655083"/>
    <s v="Closed"/>
    <s v="WC001"/>
    <s v="Weaving"/>
    <n v="0"/>
    <m/>
    <x v="0"/>
    <n v="2015"/>
    <n v="0"/>
    <x v="344"/>
    <n v="755.55"/>
    <n v="0"/>
    <n v="8000"/>
    <n v="8000"/>
    <n v="0"/>
    <n v="400"/>
    <m/>
    <m/>
    <n v="6589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7"/>
    <s v="MC017"/>
    <s v="MC001"/>
    <n v="17"/>
    <n v="1"/>
    <s v="OP001"/>
    <s v="Weaving"/>
    <n v="800"/>
    <m/>
    <m/>
    <b v="0"/>
    <n v="9746432"/>
    <m/>
    <d v="2015-10-30T00:00:00"/>
    <m/>
    <d v="2015-10-26T00:00:00"/>
    <d v="2015-10-30T00:00:00"/>
    <m/>
    <d v="2015-10-26T00:00:00"/>
    <d v="2015-11-03T00:00:00"/>
    <m/>
    <n v="5.0999999999999997E-2"/>
    <m/>
    <n v="4"/>
    <n v="4"/>
    <s v="Process"/>
    <s v="5T"/>
    <d v="2015-10-26T00:00:00"/>
    <n v="151655083"/>
    <s v="Closed"/>
    <s v="WC001"/>
    <s v="Weaving"/>
    <n v="0"/>
    <m/>
    <x v="0"/>
    <n v="2015"/>
    <n v="0"/>
    <x v="83"/>
    <n v="755.55"/>
    <n v="0"/>
    <n v="6000"/>
    <n v="6000"/>
    <n v="0"/>
    <n v="300"/>
    <m/>
    <m/>
    <n v="5164"/>
  </r>
  <r>
    <x v="9"/>
    <m/>
    <x v="16"/>
    <x v="3"/>
    <x v="0"/>
    <b v="0"/>
    <d v="2015-11-02T00:00:00"/>
    <s v="EM043"/>
    <s v="Sant Ram"/>
    <s v="EM043"/>
    <d v="2015-11-02T00:00:00"/>
    <d v="2015-11-02T00:00:00"/>
    <d v="1899-12-30T09:51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m/>
    <m/>
    <b v="0"/>
    <n v="9745986"/>
    <m/>
    <d v="2015-11-16T00:00:00"/>
    <m/>
    <d v="2015-10-26T00:00:00"/>
    <d v="2015-11-16T00:00:00"/>
    <m/>
    <d v="2015-10-26T00:00:00"/>
    <d v="2015-11-02T00:00:00"/>
    <m/>
    <n v="0.115"/>
    <m/>
    <n v="4"/>
    <n v="1"/>
    <s v="Process"/>
    <s v="M/L"/>
    <d v="2015-10-26T00:00:00"/>
    <n v="151655057"/>
    <s v="Open"/>
    <s v="WC001"/>
    <s v="Weaving"/>
    <n v="0"/>
    <m/>
    <x v="0"/>
    <n v="2015"/>
    <n v="0"/>
    <x v="208"/>
    <n v="755.55"/>
    <n v="0"/>
    <n v="13200"/>
    <n v="25300"/>
    <n v="0"/>
    <n v="1200"/>
    <m/>
    <m/>
    <n v="23164"/>
  </r>
  <r>
    <x v="9"/>
    <m/>
    <x v="16"/>
    <x v="3"/>
    <x v="0"/>
    <b v="0"/>
    <d v="2015-11-02T00:00:00"/>
    <s v="EM0010"/>
    <s v="Hemant"/>
    <s v="EM0010"/>
    <d v="2015-11-02T00:00:00"/>
    <d v="2015-11-02T00:00:00"/>
    <d v="1899-12-30T17:49:00"/>
    <s v="Woven Labels"/>
    <b v="0"/>
    <b v="0"/>
    <s v="WL-PRK-3LMN01373-B7"/>
    <s v="WOVEN FABRIC AUTHENTIC DRESS CASUALS MAIN LABEL 3LMN01373-B7 PARK AVENUE F18551 NOC 1"/>
    <n v="9"/>
    <s v="MC009"/>
    <s v="MC001"/>
    <n v="9"/>
    <n v="1"/>
    <s v="OP001"/>
    <s v="Weaving"/>
    <n v="630"/>
    <m/>
    <m/>
    <b v="0"/>
    <n v="9746274"/>
    <m/>
    <d v="2015-11-16T00:00:00"/>
    <m/>
    <d v="2015-10-26T00:00:00"/>
    <d v="2015-11-16T00:00:00"/>
    <m/>
    <d v="2015-10-26T00:00:00"/>
    <d v="2015-11-02T00:00:00"/>
    <m/>
    <n v="1.4650000000000001"/>
    <m/>
    <n v="4"/>
    <n v="6"/>
    <s v="Process"/>
    <s v="M/L"/>
    <d v="2015-10-26T00:00:00"/>
    <n v="151655113"/>
    <s v="Open"/>
    <s v="WC001"/>
    <s v="Weaving"/>
    <n v="0"/>
    <m/>
    <x v="0"/>
    <n v="2015"/>
    <n v="0"/>
    <x v="903"/>
    <n v="755.55"/>
    <n v="0"/>
    <n v="12660"/>
    <n v="12660"/>
    <n v="0"/>
    <n v="422"/>
    <m/>
    <m/>
    <n v="12632"/>
  </r>
  <r>
    <x v="9"/>
    <m/>
    <x v="16"/>
    <x v="3"/>
    <x v="0"/>
    <b v="0"/>
    <d v="2015-11-02T00:00:00"/>
    <s v="EM041"/>
    <s v="Baljeet"/>
    <s v="EM041"/>
    <d v="2015-11-03T00:00:00"/>
    <d v="2015-11-02T00:00:00"/>
    <d v="1899-12-30T22:46:00"/>
    <s v="Woven Labels"/>
    <b v="0"/>
    <b v="0"/>
    <s v="WL-TCP-LQP00001-BP"/>
    <s v="WOVEN FABRIC MAIN LABEL LQP 00001 BP  TCP DZN"/>
    <n v="31"/>
    <s v="MC122"/>
    <s v="MC001"/>
    <n v="31"/>
    <n v="1"/>
    <s v="OP001"/>
    <s v="Weaving"/>
    <n v="800"/>
    <m/>
    <m/>
    <b v="0"/>
    <n v="9746424"/>
    <m/>
    <d v="2015-11-16T00:00:00"/>
    <m/>
    <d v="2015-10-26T00:00:00"/>
    <d v="2015-11-16T00:00:00"/>
    <m/>
    <d v="2015-10-26T00:00:00"/>
    <d v="2015-11-03T00:00:00"/>
    <m/>
    <n v="0.115"/>
    <m/>
    <n v="4"/>
    <n v="1"/>
    <s v="Process"/>
    <s v="M/L"/>
    <d v="2015-10-26T00:00:00"/>
    <n v="151655058"/>
    <s v="Open"/>
    <s v="WC001"/>
    <s v="Weaving"/>
    <n v="11064"/>
    <m/>
    <x v="0"/>
    <n v="2015"/>
    <n v="0"/>
    <x v="136"/>
    <n v="755.55"/>
    <n v="0"/>
    <n v="12100"/>
    <n v="12100"/>
    <n v="0"/>
    <n v="1100"/>
    <m/>
    <m/>
    <n v="2316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s v="Ultrasonic"/>
    <n v="0"/>
    <m/>
    <m/>
    <b v="0"/>
    <n v="9746167"/>
    <m/>
    <d v="2015-11-24T00:00:00"/>
    <m/>
    <d v="2015-10-26T00:00:00"/>
    <d v="2015-11-24T00:00:00"/>
    <m/>
    <d v="2015-10-26T00:00:00"/>
    <d v="2015-11-02T00:00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x v="0"/>
    <n v="2015"/>
    <n v="0"/>
    <x v="1830"/>
    <n v="1403"/>
    <n v="0"/>
    <n v="56400"/>
    <n v="56400"/>
    <n v="0"/>
    <n v="0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s v="Ultrasonic"/>
    <n v="0"/>
    <m/>
    <m/>
    <b v="0"/>
    <n v="9746169"/>
    <m/>
    <d v="2015-11-24T00:00:00"/>
    <m/>
    <d v="2015-10-26T00:00:00"/>
    <d v="2015-11-24T00:00:00"/>
    <m/>
    <d v="2015-10-26T00:00:00"/>
    <d v="2015-11-02T00:00:00"/>
    <m/>
    <n v="0.4"/>
    <m/>
    <n v="5"/>
    <n v="16"/>
    <s v="Cutfold"/>
    <s v="BASE-NAVY/TXT-CREAM"/>
    <d v="2015-10-26T00:00:00"/>
    <n v="151655060"/>
    <s v="Open"/>
    <s v="WC008"/>
    <s v="Ultrasonic"/>
    <n v="0"/>
    <m/>
    <x v="0"/>
    <n v="2015"/>
    <n v="0"/>
    <x v="141"/>
    <n v="1403"/>
    <n v="0"/>
    <n v="3500"/>
    <n v="3500"/>
    <n v="0"/>
    <n v="0"/>
    <m/>
    <m/>
    <n v="3125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s v="Ultrasonic"/>
    <n v="0"/>
    <m/>
    <m/>
    <b v="0"/>
    <n v="9746170"/>
    <m/>
    <d v="2015-11-24T00:00:00"/>
    <m/>
    <d v="2015-10-26T00:00:00"/>
    <d v="2015-11-24T00:00:00"/>
    <m/>
    <d v="2015-10-26T00:00:00"/>
    <d v="2015-11-02T00:00:00"/>
    <m/>
    <n v="0.11"/>
    <m/>
    <n v="5"/>
    <n v="16"/>
    <s v="Cutfold"/>
    <s v="XXL/44CM"/>
    <d v="2015-10-26T00:00:00"/>
    <n v="151655062"/>
    <s v="Open"/>
    <s v="WC008"/>
    <s v="Ultrasonic"/>
    <n v="0"/>
    <m/>
    <x v="0"/>
    <n v="2015"/>
    <n v="0"/>
    <x v="1831"/>
    <n v="1403"/>
    <n v="0"/>
    <n v="33250"/>
    <n v="33250"/>
    <n v="0"/>
    <n v="0"/>
    <m/>
    <m/>
    <n v="32700"/>
  </r>
  <r>
    <x v="9"/>
    <m/>
    <x v="16"/>
    <x v="3"/>
    <x v="0"/>
    <b v="0"/>
    <d v="2015-11-02T00:00:00"/>
    <s v="EM011"/>
    <s v="Shri Kant"/>
    <s v="EM011"/>
    <d v="2015-11-02T00:00:00"/>
    <d v="2015-11-02T00:00:00"/>
    <d v="1899-12-30T04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0:00:00"/>
    <m/>
    <n v="5.0999999999999997E-2"/>
    <m/>
    <n v="4"/>
    <n v="6"/>
    <s v="Process"/>
    <n v="16"/>
    <d v="2015-10-27T00:00:00"/>
    <n v="151655190"/>
    <s v="Open"/>
    <s v="WC001"/>
    <s v="Weaving"/>
    <n v="0"/>
    <m/>
    <x v="0"/>
    <n v="2015"/>
    <n v="0"/>
    <x v="39"/>
    <n v="755.55"/>
    <n v="0"/>
    <n v="750"/>
    <n v="750"/>
    <n v="0"/>
    <n v="50"/>
    <m/>
    <m/>
    <n v="210"/>
  </r>
  <r>
    <x v="9"/>
    <m/>
    <x v="16"/>
    <x v="3"/>
    <x v="0"/>
    <b v="0"/>
    <d v="2015-11-02T00:00:00"/>
    <s v="EM011"/>
    <s v="Shri Kant"/>
    <s v="EM011"/>
    <d v="2015-11-02T00:00:00"/>
    <d v="2015-11-02T00:00:00"/>
    <d v="1899-12-30T04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0:00:00"/>
    <m/>
    <n v="5.0999999999999997E-2"/>
    <m/>
    <n v="4"/>
    <n v="6"/>
    <s v="Process"/>
    <n v="4"/>
    <d v="2015-10-27T00:00:00"/>
    <n v="151655190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4654"/>
  </r>
  <r>
    <x v="9"/>
    <m/>
    <x v="16"/>
    <x v="3"/>
    <x v="0"/>
    <b v="0"/>
    <d v="2015-11-02T00:00:00"/>
    <s v="EM011"/>
    <s v="Shri Kant"/>
    <s v="EM011"/>
    <d v="2015-11-02T00:00:00"/>
    <d v="2015-11-02T00:00:00"/>
    <d v="1899-12-30T04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0:00:00"/>
    <m/>
    <n v="5.0999999999999997E-2"/>
    <m/>
    <n v="4"/>
    <n v="6"/>
    <s v="Process"/>
    <n v="5"/>
    <d v="2015-10-27T00:00:00"/>
    <n v="151655190"/>
    <s v="Open"/>
    <s v="WC001"/>
    <s v="Weaving"/>
    <n v="0"/>
    <m/>
    <x v="0"/>
    <n v="2015"/>
    <n v="0"/>
    <x v="261"/>
    <n v="755.55"/>
    <n v="0"/>
    <n v="8250"/>
    <n v="8250"/>
    <n v="0"/>
    <n v="550"/>
    <m/>
    <m/>
    <n v="7534"/>
  </r>
  <r>
    <x v="9"/>
    <m/>
    <x v="16"/>
    <x v="3"/>
    <x v="0"/>
    <b v="0"/>
    <d v="2015-11-02T00:00:00"/>
    <s v="EM011"/>
    <s v="Shri Kant"/>
    <s v="EM011"/>
    <d v="2015-11-02T00:00:00"/>
    <d v="2015-11-02T00:00:00"/>
    <d v="1899-12-30T04:5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952"/>
    <m/>
    <d v="2015-10-30T00:00:00"/>
    <m/>
    <d v="2015-10-27T00:00:00"/>
    <d v="2015-10-30T00:00:00"/>
    <m/>
    <d v="2015-10-27T00:00:00"/>
    <d v="2015-11-02T00:00:00"/>
    <m/>
    <n v="5.0999999999999997E-2"/>
    <m/>
    <n v="4"/>
    <n v="6"/>
    <s v="Process"/>
    <n v="6"/>
    <d v="2015-10-27T00:00:00"/>
    <n v="151655190"/>
    <s v="Open"/>
    <s v="WC001"/>
    <s v="Weaving"/>
    <n v="0"/>
    <m/>
    <x v="0"/>
    <n v="2015"/>
    <n v="0"/>
    <x v="262"/>
    <n v="755.55"/>
    <n v="0"/>
    <n v="9750"/>
    <n v="9750"/>
    <n v="0"/>
    <n v="650"/>
    <m/>
    <m/>
    <n v="8901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05:22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5959"/>
    <m/>
    <d v="2015-10-30T00:00:00"/>
    <m/>
    <d v="2015-10-27T00:00:00"/>
    <d v="2015-10-30T00:00:00"/>
    <m/>
    <d v="2015-10-27T00:00:00"/>
    <d v="2015-11-02T00:00:00"/>
    <m/>
    <n v="5.0999999999999997E-2"/>
    <m/>
    <n v="4"/>
    <n v="6"/>
    <s v="Process"/>
    <n v="7"/>
    <d v="2015-10-27T00:00:00"/>
    <n v="151655190"/>
    <s v="Open"/>
    <s v="WC001"/>
    <s v="Weaving"/>
    <n v="0"/>
    <m/>
    <x v="0"/>
    <n v="2015"/>
    <n v="0"/>
    <x v="92"/>
    <n v="755.55"/>
    <n v="0"/>
    <n v="9000"/>
    <n v="9000"/>
    <n v="0"/>
    <n v="600"/>
    <m/>
    <m/>
    <n v="868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2:43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083"/>
    <m/>
    <d v="2015-10-30T00:00:00"/>
    <m/>
    <d v="2015-10-27T00:00:00"/>
    <d v="2015-10-30T00:00:00"/>
    <m/>
    <d v="2015-10-27T00:00:00"/>
    <d v="2015-11-02T00:00:00"/>
    <m/>
    <n v="5.0999999999999997E-2"/>
    <m/>
    <n v="5"/>
    <n v="6"/>
    <s v="Cutfold"/>
    <n v="10"/>
    <d v="2015-10-27T00:00:00"/>
    <n v="151655190"/>
    <s v="Open"/>
    <s v="WC002"/>
    <s v="Cut &amp; Fold"/>
    <n v="450"/>
    <m/>
    <x v="0"/>
    <n v="2015"/>
    <n v="0"/>
    <x v="1832"/>
    <n v="1403"/>
    <n v="0"/>
    <n v="8550"/>
    <n v="8550"/>
    <n v="0"/>
    <n v="0"/>
    <m/>
    <m/>
    <n v="8246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2:43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083"/>
    <m/>
    <d v="2015-10-30T00:00:00"/>
    <m/>
    <d v="2015-10-27T00:00:00"/>
    <d v="2015-10-30T00:00:00"/>
    <m/>
    <d v="2015-10-27T00:00:00"/>
    <d v="2015-11-02T00:00:00"/>
    <m/>
    <n v="5.0999999999999997E-2"/>
    <m/>
    <n v="5"/>
    <n v="6"/>
    <s v="Cutfold"/>
    <n v="12"/>
    <d v="2015-10-27T00:00:00"/>
    <n v="151655190"/>
    <s v="Open"/>
    <s v="WC002"/>
    <s v="Cut &amp; Fold"/>
    <n v="250"/>
    <m/>
    <x v="0"/>
    <n v="2015"/>
    <n v="0"/>
    <x v="11"/>
    <n v="1403"/>
    <n v="0"/>
    <n v="5750"/>
    <n v="5750"/>
    <n v="0"/>
    <n v="0"/>
    <m/>
    <m/>
    <n v="541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2:43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083"/>
    <m/>
    <d v="2015-10-30T00:00:00"/>
    <m/>
    <d v="2015-10-27T00:00:00"/>
    <d v="2015-10-30T00:00:00"/>
    <m/>
    <d v="2015-10-27T00:00:00"/>
    <d v="2015-11-02T00:00:00"/>
    <m/>
    <n v="5.0999999999999997E-2"/>
    <m/>
    <n v="5"/>
    <n v="6"/>
    <s v="Cutfold"/>
    <n v="14"/>
    <d v="2015-10-27T00:00:00"/>
    <n v="151655190"/>
    <s v="Open"/>
    <s v="WC002"/>
    <s v="Cut &amp; Fold"/>
    <n v="400"/>
    <m/>
    <x v="0"/>
    <n v="2015"/>
    <n v="150"/>
    <x v="177"/>
    <n v="1403"/>
    <n v="150"/>
    <n v="5450"/>
    <n v="5600"/>
    <n v="150"/>
    <n v="0"/>
    <m/>
    <m/>
    <n v="4825"/>
  </r>
  <r>
    <x v="9"/>
    <m/>
    <x v="16"/>
    <x v="3"/>
    <x v="0"/>
    <b v="0"/>
    <d v="2015-11-02T00:00:00"/>
    <s v="EM027"/>
    <s v="Manoj Kumar"/>
    <s v="EM027"/>
    <d v="2015-11-02T00:00:00"/>
    <d v="2015-11-02T00:00:00"/>
    <d v="1899-12-30T14:27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141"/>
    <m/>
    <d v="2015-10-30T00:00:00"/>
    <m/>
    <d v="2015-10-27T00:00:00"/>
    <d v="2015-10-30T00:00:00"/>
    <m/>
    <d v="2015-10-27T00:00:00"/>
    <d v="2015-11-02T00:00:00"/>
    <m/>
    <n v="5.0999999999999997E-2"/>
    <m/>
    <n v="4"/>
    <n v="6"/>
    <s v="Process"/>
    <n v="8"/>
    <d v="2015-10-27T00:00:00"/>
    <n v="151655190"/>
    <s v="Open"/>
    <s v="WC001"/>
    <s v="Weaving"/>
    <n v="0"/>
    <m/>
    <x v="0"/>
    <n v="2015"/>
    <n v="0"/>
    <x v="931"/>
    <n v="755.55"/>
    <n v="0"/>
    <n v="10500"/>
    <n v="10500"/>
    <n v="0"/>
    <n v="700"/>
    <m/>
    <m/>
    <n v="9497"/>
  </r>
  <r>
    <x v="9"/>
    <m/>
    <x v="16"/>
    <x v="3"/>
    <x v="0"/>
    <m/>
    <d v="2015-11-02T00:00:00"/>
    <s v="EM326"/>
    <s v="Shri Niwash"/>
    <s v="EM326"/>
    <d v="2015-11-02T00:00:00"/>
    <d v="2015-11-02T00:00:00"/>
    <d v="1899-12-30T18:0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301"/>
    <m/>
    <d v="2015-10-30T00:00:00"/>
    <m/>
    <d v="2015-10-27T00:00:00"/>
    <d v="2015-10-30T00:00:00"/>
    <m/>
    <d v="2015-10-27T00:00:00"/>
    <d v="2015-11-02T00:00:00"/>
    <m/>
    <n v="5.0999999999999997E-2"/>
    <m/>
    <n v="4"/>
    <n v="4"/>
    <s v="Process"/>
    <n v="10"/>
    <d v="2015-10-27T00:00:00"/>
    <n v="151655191"/>
    <s v="Open"/>
    <s v="WC001"/>
    <s v="Weaving"/>
    <n v="0"/>
    <m/>
    <x v="0"/>
    <n v="2015"/>
    <n v="0"/>
    <x v="92"/>
    <n v="755.55"/>
    <n v="0"/>
    <n v="9000"/>
    <n v="9000"/>
    <n v="0"/>
    <n v="600"/>
    <m/>
    <m/>
    <n v="8246"/>
  </r>
  <r>
    <x v="9"/>
    <m/>
    <x v="16"/>
    <x v="3"/>
    <x v="0"/>
    <m/>
    <d v="2015-11-02T00:00:00"/>
    <s v="EM326"/>
    <s v="Shri Niwash"/>
    <s v="EM326"/>
    <d v="2015-11-02T00:00:00"/>
    <d v="2015-11-02T00:00:00"/>
    <d v="1899-12-30T18:04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301"/>
    <m/>
    <d v="2015-10-30T00:00:00"/>
    <m/>
    <d v="2015-10-27T00:00:00"/>
    <d v="2015-10-30T00:00:00"/>
    <m/>
    <d v="2015-10-27T00:00:00"/>
    <d v="2015-11-02T00:00:00"/>
    <m/>
    <n v="5.0999999999999997E-2"/>
    <m/>
    <n v="4"/>
    <n v="4"/>
    <s v="Process"/>
    <n v="12"/>
    <d v="2015-10-27T00:00:00"/>
    <n v="151655191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541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22:2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362"/>
    <m/>
    <d v="2015-10-30T00:00:00"/>
    <m/>
    <d v="2015-10-27T00:00:00"/>
    <d v="2015-10-30T00:00:00"/>
    <m/>
    <d v="2015-10-27T00:00:00"/>
    <d v="2015-11-02T00:00:00"/>
    <m/>
    <n v="5.0999999999999997E-2"/>
    <m/>
    <n v="5"/>
    <n v="6"/>
    <s v="Cutfold"/>
    <n v="6"/>
    <d v="2015-10-27T00:00:00"/>
    <n v="151655190"/>
    <s v="Open"/>
    <s v="WC002"/>
    <s v="Cut &amp; Fold"/>
    <n v="555"/>
    <m/>
    <x v="0"/>
    <n v="2015"/>
    <n v="0"/>
    <x v="1833"/>
    <n v="1403"/>
    <n v="0"/>
    <n v="9195"/>
    <n v="9195"/>
    <n v="0"/>
    <n v="0"/>
    <m/>
    <m/>
    <n v="8901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22:20:00"/>
    <s v="Woven Labels"/>
    <b v="0"/>
    <b v="0"/>
    <s v="WL-LQW-00062-BC-DZN"/>
    <s v="WOVEN FABRIC SIZE LABEL LQW 00062 BC TCP DZN"/>
    <s v="C003"/>
    <s v="MC042"/>
    <m/>
    <s v="C003"/>
    <m/>
    <s v="OP002"/>
    <s v="Cut &amp; Fold"/>
    <n v="10"/>
    <m/>
    <m/>
    <b v="0"/>
    <n v="9746362"/>
    <m/>
    <d v="2015-10-30T00:00:00"/>
    <m/>
    <d v="2015-10-27T00:00:00"/>
    <d v="2015-10-30T00:00:00"/>
    <m/>
    <d v="2015-10-27T00:00:00"/>
    <d v="2015-11-02T00:00:00"/>
    <m/>
    <n v="5.0999999999999997E-2"/>
    <m/>
    <n v="5"/>
    <n v="6"/>
    <s v="Cutfold"/>
    <n v="7"/>
    <d v="2015-10-27T00:00:00"/>
    <n v="151655190"/>
    <s v="Open"/>
    <s v="WC002"/>
    <s v="Cut &amp; Fold"/>
    <n v="2520"/>
    <m/>
    <x v="0"/>
    <n v="2015"/>
    <n v="250"/>
    <x v="1016"/>
    <n v="1403"/>
    <n v="110"/>
    <n v="6230"/>
    <n v="6480"/>
    <n v="250"/>
    <n v="0"/>
    <m/>
    <m/>
    <n v="8687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14"/>
    <d v="2015-10-27T00:00:00"/>
    <n v="151655191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4825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16"/>
    <d v="2015-10-27T00:00:00"/>
    <n v="151655191"/>
    <s v="Open"/>
    <s v="WC001"/>
    <s v="Weaving"/>
    <n v="0"/>
    <m/>
    <x v="0"/>
    <n v="2015"/>
    <n v="0"/>
    <x v="39"/>
    <n v="755.55"/>
    <n v="0"/>
    <n v="750"/>
    <n v="750"/>
    <n v="0"/>
    <n v="50"/>
    <m/>
    <m/>
    <n v="210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4"/>
    <d v="2015-10-27T00:00:00"/>
    <n v="151655191"/>
    <s v="Open"/>
    <s v="WC001"/>
    <s v="Weaving"/>
    <n v="0"/>
    <m/>
    <x v="0"/>
    <n v="2015"/>
    <n v="0"/>
    <x v="83"/>
    <n v="755.55"/>
    <n v="0"/>
    <n v="6000"/>
    <n v="6000"/>
    <n v="0"/>
    <n v="400"/>
    <m/>
    <m/>
    <n v="4654"/>
  </r>
  <r>
    <x v="9"/>
    <m/>
    <x v="16"/>
    <x v="3"/>
    <x v="0"/>
    <m/>
    <d v="2015-11-02T00:00:00"/>
    <s v="EM326"/>
    <s v="Shri Niwash"/>
    <s v="EM326"/>
    <d v="2015-11-03T00:00:00"/>
    <d v="2015-11-02T00:00:00"/>
    <d v="1899-12-30T22:46:00"/>
    <s v="Woven Labels"/>
    <b v="0"/>
    <b v="0"/>
    <s v="WL-LQW-00062-BC-DZN"/>
    <s v="WOVEN FABRIC SIZE LABEL LQW 00062 BC TCP DZN"/>
    <n v="16"/>
    <s v="MC016"/>
    <s v="MC001"/>
    <n v="16"/>
    <n v="1"/>
    <s v="OP001"/>
    <s v="Weaving"/>
    <n v="850"/>
    <m/>
    <m/>
    <b v="0"/>
    <n v="9746433"/>
    <m/>
    <d v="2015-10-30T00:00:00"/>
    <m/>
    <d v="2015-10-27T00:00:00"/>
    <d v="2015-10-30T00:00:00"/>
    <m/>
    <d v="2015-10-27T00:00:00"/>
    <d v="2015-11-03T00:00:00"/>
    <m/>
    <n v="5.0999999999999997E-2"/>
    <m/>
    <n v="4"/>
    <n v="4"/>
    <s v="Process"/>
    <n v="5"/>
    <d v="2015-10-27T00:00:00"/>
    <n v="151655191"/>
    <s v="Open"/>
    <s v="WC001"/>
    <s v="Weaving"/>
    <n v="0"/>
    <m/>
    <x v="0"/>
    <n v="2015"/>
    <n v="0"/>
    <x v="261"/>
    <n v="755.55"/>
    <n v="0"/>
    <n v="8250"/>
    <n v="8250"/>
    <n v="0"/>
    <n v="550"/>
    <m/>
    <m/>
    <n v="753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s v="Ultrasonic"/>
    <n v="0"/>
    <m/>
    <m/>
    <b v="0"/>
    <n v="9746113"/>
    <m/>
    <d v="2015-11-21T00:00:00"/>
    <m/>
    <d v="2015-10-27T00:00:00"/>
    <d v="2015-11-21T00:00:00"/>
    <m/>
    <d v="2015-10-27T00:00:00"/>
    <d v="2015-11-02T00:00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x v="0"/>
    <n v="2015"/>
    <n v="0"/>
    <x v="1546"/>
    <n v="1403"/>
    <n v="0"/>
    <n v="36000"/>
    <n v="36000"/>
    <n v="0"/>
    <n v="0"/>
    <m/>
    <m/>
    <n v="3406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s v="Ultrasonic"/>
    <n v="0"/>
    <m/>
    <m/>
    <b v="0"/>
    <n v="9746114"/>
    <m/>
    <d v="2015-11-21T00:00:00"/>
    <m/>
    <d v="2015-10-27T00:00:00"/>
    <d v="2015-11-21T00:00:00"/>
    <m/>
    <d v="2015-10-27T00:00:00"/>
    <d v="2015-11-02T00:00:00"/>
    <m/>
    <n v="1.95"/>
    <m/>
    <n v="5"/>
    <n v="16"/>
    <s v="Cutfold"/>
    <s v="M/L"/>
    <d v="2015-10-27T00:00:00"/>
    <n v="151655173"/>
    <s v="Open"/>
    <s v="WC008"/>
    <s v="Ultrasonic"/>
    <n v="0"/>
    <m/>
    <x v="0"/>
    <n v="2015"/>
    <n v="0"/>
    <x v="38"/>
    <n v="1403"/>
    <n v="0"/>
    <n v="2000"/>
    <n v="2000"/>
    <n v="0"/>
    <n v="0"/>
    <m/>
    <m/>
    <n v="1798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116"/>
    <m/>
    <d v="2015-11-21T00:00:00"/>
    <m/>
    <d v="2015-10-27T00:00:00"/>
    <d v="2015-11-21T00:00:00"/>
    <m/>
    <d v="2015-10-27T00:00:00"/>
    <d v="2015-11-02T00:00:00"/>
    <m/>
    <n v="1.4650000000000001"/>
    <m/>
    <n v="5"/>
    <n v="16"/>
    <s v="Cutfold"/>
    <s v="M/L"/>
    <d v="2015-10-27T00:00:00"/>
    <n v="151655174"/>
    <s v="Open"/>
    <s v="WC008"/>
    <s v="Ultrasonic"/>
    <n v="0"/>
    <m/>
    <x v="0"/>
    <n v="2015"/>
    <n v="0"/>
    <x v="903"/>
    <n v="1403"/>
    <n v="0"/>
    <n v="12660"/>
    <n v="12660"/>
    <n v="0"/>
    <n v="0"/>
    <m/>
    <m/>
    <n v="1263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117"/>
    <m/>
    <d v="2015-11-21T00:00:00"/>
    <m/>
    <d v="2015-10-27T00:00:00"/>
    <d v="2015-11-21T00:00:00"/>
    <m/>
    <d v="2015-10-27T00:00:00"/>
    <d v="2015-11-02T00:00:00"/>
    <m/>
    <n v="1.4650000000000001"/>
    <m/>
    <n v="5"/>
    <n v="16"/>
    <s v="Cutfold"/>
    <s v="M/L"/>
    <d v="2015-10-27T00:00:00"/>
    <n v="151655175"/>
    <s v="Open"/>
    <s v="WC008"/>
    <s v="Ultrasonic"/>
    <n v="0"/>
    <m/>
    <x v="0"/>
    <n v="2015"/>
    <n v="0"/>
    <x v="903"/>
    <n v="1403"/>
    <n v="0"/>
    <n v="12660"/>
    <n v="12660"/>
    <n v="0"/>
    <n v="0"/>
    <m/>
    <m/>
    <n v="1263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b v="0"/>
    <n v="9746118"/>
    <m/>
    <d v="2015-11-21T00:00:00"/>
    <m/>
    <d v="2015-10-27T00:00:00"/>
    <d v="2015-11-21T00:00:00"/>
    <m/>
    <d v="2015-10-27T00:00:00"/>
    <d v="2015-11-02T00:00:00"/>
    <m/>
    <n v="1.4650000000000001"/>
    <m/>
    <n v="5"/>
    <n v="16"/>
    <s v="Cutfold"/>
    <s v="M/L"/>
    <d v="2015-10-27T00:00:00"/>
    <n v="151655176"/>
    <s v="Open"/>
    <s v="WC008"/>
    <s v="Ultrasonic"/>
    <n v="0"/>
    <m/>
    <x v="0"/>
    <n v="2015"/>
    <n v="0"/>
    <x v="903"/>
    <n v="1403"/>
    <n v="0"/>
    <n v="12660"/>
    <n v="12660"/>
    <n v="0"/>
    <n v="0"/>
    <m/>
    <m/>
    <n v="12632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s v="Ultrasonic"/>
    <n v="0"/>
    <m/>
    <m/>
    <b v="0"/>
    <n v="9746174"/>
    <m/>
    <d v="2015-11-26T00:00:00"/>
    <m/>
    <d v="2015-10-27T00:00:00"/>
    <d v="2015-11-26T00:00:00"/>
    <m/>
    <d v="2015-10-27T00:00:00"/>
    <d v="2015-11-02T00:00:00"/>
    <m/>
    <n v="0.55000000000000004"/>
    <m/>
    <n v="5"/>
    <n v="16"/>
    <s v="Cutfold"/>
    <s v="M/L"/>
    <d v="2015-10-27T00:00:00"/>
    <n v="151655216"/>
    <s v="Open"/>
    <s v="WC008"/>
    <s v="Ultrasonic"/>
    <n v="180"/>
    <m/>
    <x v="0"/>
    <n v="2015"/>
    <n v="0"/>
    <x v="1834"/>
    <n v="1403"/>
    <n v="0"/>
    <n v="10460"/>
    <n v="10460"/>
    <n v="0"/>
    <n v="0"/>
    <m/>
    <m/>
    <n v="10008"/>
  </r>
  <r>
    <x v="9"/>
    <m/>
    <x v="16"/>
    <x v="3"/>
    <x v="0"/>
    <b v="0"/>
    <d v="2015-11-02T00:00:00"/>
    <s v="EM286"/>
    <s v="Bhagirath"/>
    <s v="EM286"/>
    <d v="2015-11-02T00:00:00"/>
    <d v="2015-11-02T00:00:00"/>
    <d v="1899-12-30T09:51:00"/>
    <s v="Woven Labels"/>
    <b v="0"/>
    <b v="0"/>
    <s v="WL-NAB-1056822"/>
    <s v="WOVEN FABRIC S OLIVER BODYWEAR LABEL LA SL 1056822 F12961"/>
    <n v="18"/>
    <s v="MC018"/>
    <s v="MC001"/>
    <n v="18"/>
    <n v="1"/>
    <s v="OP001"/>
    <s v="Weaving"/>
    <n v="630"/>
    <m/>
    <m/>
    <b v="0"/>
    <n v="9745991"/>
    <m/>
    <d v="2015-10-30T00:00:00"/>
    <m/>
    <d v="2015-10-28T00:00:00"/>
    <d v="2015-10-30T00:00:00"/>
    <m/>
    <d v="2015-10-28T00:00:00"/>
    <d v="2015-11-02T00:00:00"/>
    <m/>
    <n v="0.375"/>
    <m/>
    <n v="4"/>
    <n v="4"/>
    <s v="Process"/>
    <n v="5"/>
    <d v="2015-10-28T00:00:00"/>
    <n v="151655322"/>
    <s v="Open"/>
    <s v="WC001"/>
    <s v="Weaving"/>
    <n v="0"/>
    <m/>
    <x v="0"/>
    <n v="2015"/>
    <n v="0"/>
    <x v="1835"/>
    <n v="755.55"/>
    <n v="0"/>
    <n v="18375"/>
    <n v="18375"/>
    <n v="0"/>
    <n v="283"/>
    <m/>
    <m/>
    <n v="16500"/>
  </r>
  <r>
    <x v="9"/>
    <m/>
    <x v="16"/>
    <x v="3"/>
    <x v="0"/>
    <b v="0"/>
    <d v="2015-11-02T00:00:00"/>
    <s v="EM286"/>
    <s v="Bhagirath"/>
    <s v="EM286"/>
    <d v="2015-11-02T00:00:00"/>
    <d v="2015-11-02T00:00:00"/>
    <d v="1899-12-30T09:51:00"/>
    <s v="Woven Labels"/>
    <b v="0"/>
    <b v="0"/>
    <s v="WL-NAB-1056822"/>
    <s v="WOVEN FABRIC S OLIVER BODYWEAR LABEL LA SL 1056822 F12961"/>
    <n v="18"/>
    <s v="MC018"/>
    <s v="MC001"/>
    <n v="18"/>
    <n v="1"/>
    <s v="OP001"/>
    <s v="Weaving"/>
    <n v="630"/>
    <m/>
    <m/>
    <b v="0"/>
    <n v="9745991"/>
    <m/>
    <d v="2015-10-30T00:00:00"/>
    <m/>
    <d v="2015-10-28T00:00:00"/>
    <d v="2015-10-30T00:00:00"/>
    <m/>
    <d v="2015-10-28T00:00:00"/>
    <d v="2015-11-02T00:00:00"/>
    <m/>
    <n v="0.375"/>
    <m/>
    <n v="4"/>
    <n v="4"/>
    <s v="Process"/>
    <n v="7"/>
    <d v="2015-10-28T00:00:00"/>
    <n v="151655322"/>
    <s v="Open"/>
    <s v="WC001"/>
    <s v="Weaving"/>
    <n v="750"/>
    <m/>
    <x v="0"/>
    <n v="2015"/>
    <n v="0"/>
    <x v="1836"/>
    <n v="755.55"/>
    <n v="0"/>
    <n v="15750"/>
    <n v="15750"/>
    <n v="0"/>
    <n v="243"/>
    <m/>
    <m/>
    <n v="16500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09:51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36"/>
    <d v="2015-10-28T00:00:00"/>
    <n v="151655339"/>
    <s v="Closed"/>
    <s v="WC001"/>
    <s v="Weaving"/>
    <n v="0"/>
    <m/>
    <x v="0"/>
    <n v="2015"/>
    <n v="0"/>
    <x v="1837"/>
    <n v="755.55"/>
    <n v="0"/>
    <n v="20440"/>
    <n v="20440"/>
    <n v="0"/>
    <n v="315"/>
    <m/>
    <m/>
    <n v="18333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09:51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38"/>
    <d v="2015-10-28T00:00:00"/>
    <n v="151655339"/>
    <s v="Closed"/>
    <s v="WC001"/>
    <s v="Weaving"/>
    <n v="100"/>
    <m/>
    <x v="0"/>
    <n v="2015"/>
    <n v="0"/>
    <x v="432"/>
    <n v="755.55"/>
    <n v="0"/>
    <n v="21900"/>
    <n v="21900"/>
    <n v="0"/>
    <n v="337"/>
    <m/>
    <m/>
    <n v="22000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09:51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0"/>
    <d v="2015-10-28T00:00:00"/>
    <n v="151655339"/>
    <s v="Closed"/>
    <s v="WC001"/>
    <s v="Weaving"/>
    <n v="0"/>
    <m/>
    <x v="0"/>
    <n v="2015"/>
    <n v="0"/>
    <x v="432"/>
    <n v="755.55"/>
    <n v="0"/>
    <n v="21900"/>
    <n v="21900"/>
    <n v="0"/>
    <n v="337"/>
    <m/>
    <m/>
    <n v="18333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09:51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2"/>
    <d v="2015-10-28T00:00:00"/>
    <n v="151655339"/>
    <s v="Closed"/>
    <s v="WC001"/>
    <s v="Weaving"/>
    <n v="100"/>
    <m/>
    <x v="0"/>
    <n v="2015"/>
    <n v="0"/>
    <x v="432"/>
    <n v="755.55"/>
    <n v="0"/>
    <n v="21900"/>
    <n v="21900"/>
    <n v="0"/>
    <n v="337"/>
    <m/>
    <m/>
    <n v="22000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09:51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5993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4"/>
    <d v="2015-10-28T00:00:00"/>
    <n v="151655339"/>
    <s v="Closed"/>
    <s v="WC001"/>
    <s v="Weaving"/>
    <n v="9200"/>
    <m/>
    <x v="0"/>
    <n v="2015"/>
    <n v="0"/>
    <x v="588"/>
    <n v="755.55"/>
    <n v="0"/>
    <n v="7300"/>
    <n v="7300"/>
    <n v="0"/>
    <n v="113"/>
    <m/>
    <m/>
    <n v="165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b v="0"/>
    <n v="9746126"/>
    <m/>
    <d v="2015-10-30T00:00:00"/>
    <m/>
    <d v="2015-10-28T00:00:00"/>
    <d v="2015-10-30T00:00:00"/>
    <m/>
    <d v="2015-10-28T00:00:00"/>
    <d v="2015-11-02T00:00:00"/>
    <m/>
    <n v="0.375"/>
    <m/>
    <n v="5"/>
    <n v="16"/>
    <s v="Cutfold"/>
    <n v="5"/>
    <d v="2015-10-28T00:00:00"/>
    <n v="151655322"/>
    <s v="Open"/>
    <s v="WC008"/>
    <s v="Ultrasonic"/>
    <n v="0"/>
    <m/>
    <x v="0"/>
    <n v="2015"/>
    <n v="0"/>
    <x v="1835"/>
    <n v="1403"/>
    <n v="0"/>
    <n v="18375"/>
    <n v="18375"/>
    <n v="0"/>
    <n v="0"/>
    <m/>
    <m/>
    <n v="165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b v="0"/>
    <n v="9746126"/>
    <m/>
    <d v="2015-10-30T00:00:00"/>
    <m/>
    <d v="2015-10-28T00:00:00"/>
    <d v="2015-10-30T00:00:00"/>
    <m/>
    <d v="2015-10-28T00:00:00"/>
    <d v="2015-11-02T00:00:00"/>
    <m/>
    <n v="0.375"/>
    <m/>
    <n v="5"/>
    <n v="16"/>
    <s v="Cutfold"/>
    <n v="7"/>
    <d v="2015-10-28T00:00:00"/>
    <n v="151655322"/>
    <s v="Open"/>
    <s v="WC008"/>
    <s v="Ultrasonic"/>
    <n v="0"/>
    <m/>
    <x v="0"/>
    <n v="2015"/>
    <n v="0"/>
    <x v="1836"/>
    <n v="1403"/>
    <n v="0"/>
    <n v="15750"/>
    <n v="15750"/>
    <n v="0"/>
    <n v="0"/>
    <m/>
    <m/>
    <n v="165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27"/>
    <m/>
    <d v="2015-10-30T00:00:00"/>
    <m/>
    <d v="2015-10-28T00:00:00"/>
    <d v="2015-10-30T00:00:00"/>
    <m/>
    <d v="2015-10-28T00:00:00"/>
    <d v="2015-11-02T00:00:00"/>
    <m/>
    <n v="0.3"/>
    <m/>
    <n v="5"/>
    <n v="16"/>
    <s v="Cutfold"/>
    <s v="WOMEN WOVEN LABEL"/>
    <d v="2015-10-28T00:00:00"/>
    <n v="151655328"/>
    <s v="Open"/>
    <s v="WC008"/>
    <s v="Ultrasonic"/>
    <n v="0"/>
    <m/>
    <x v="0"/>
    <n v="2015"/>
    <n v="0"/>
    <x v="1838"/>
    <n v="1403"/>
    <n v="0"/>
    <n v="56050"/>
    <n v="56050"/>
    <n v="0"/>
    <n v="0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1"/>
    <m/>
    <d v="2015-10-30T00:00:00"/>
    <m/>
    <d v="2015-10-28T00:00:00"/>
    <d v="2015-10-30T00:00:00"/>
    <m/>
    <d v="2015-10-28T00:00:00"/>
    <d v="2015-11-02T00:00:00"/>
    <m/>
    <n v="0.3"/>
    <m/>
    <n v="5"/>
    <n v="16"/>
    <s v="Cutfold"/>
    <s v="WOMEN WOVEN LABEL"/>
    <d v="2015-10-28T00:00:00"/>
    <n v="151655329"/>
    <s v="Open"/>
    <s v="WC008"/>
    <s v="Ultrasonic"/>
    <n v="0"/>
    <m/>
    <x v="0"/>
    <n v="2015"/>
    <n v="0"/>
    <x v="76"/>
    <n v="1403"/>
    <n v="0"/>
    <n v="54150"/>
    <n v="54150"/>
    <n v="0"/>
    <n v="0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3"/>
    <m/>
    <d v="2015-10-30T00:00:00"/>
    <m/>
    <d v="2015-10-28T00:00:00"/>
    <d v="2015-10-30T00:00:00"/>
    <m/>
    <d v="2015-10-28T00:00:00"/>
    <d v="2015-11-02T00:00:00"/>
    <m/>
    <n v="0.3"/>
    <m/>
    <n v="5"/>
    <n v="16"/>
    <s v="Cutfold"/>
    <s v="WOMEN WOVEN LABEL"/>
    <d v="2015-10-28T00:00:00"/>
    <n v="151655330"/>
    <s v="Open"/>
    <s v="WC008"/>
    <s v="Ultrasonic"/>
    <n v="0"/>
    <m/>
    <x v="0"/>
    <n v="2015"/>
    <n v="0"/>
    <x v="76"/>
    <n v="1403"/>
    <n v="0"/>
    <n v="54150"/>
    <n v="54150"/>
    <n v="0"/>
    <n v="0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4"/>
    <m/>
    <d v="2015-10-30T00:00:00"/>
    <m/>
    <d v="2015-10-28T00:00:00"/>
    <d v="2015-10-30T00:00:00"/>
    <m/>
    <d v="2015-10-28T00:00:00"/>
    <d v="2015-11-02T00:00:00"/>
    <m/>
    <n v="0.3"/>
    <m/>
    <n v="5"/>
    <n v="16"/>
    <s v="Cutfold"/>
    <s v="WOMEN WOVEN LABEL"/>
    <d v="2015-10-28T00:00:00"/>
    <n v="151655333"/>
    <s v="Open"/>
    <s v="WC008"/>
    <s v="Ultrasonic"/>
    <n v="0"/>
    <m/>
    <x v="0"/>
    <n v="2015"/>
    <n v="0"/>
    <x v="76"/>
    <n v="1403"/>
    <n v="0"/>
    <n v="54150"/>
    <n v="54150"/>
    <n v="0"/>
    <n v="0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b v="0"/>
    <n v="9746135"/>
    <m/>
    <d v="2015-10-30T00:00:00"/>
    <m/>
    <d v="2015-10-28T00:00:00"/>
    <d v="2015-10-30T00:00:00"/>
    <m/>
    <d v="2015-10-28T00:00:00"/>
    <d v="2015-11-02T00:00:00"/>
    <m/>
    <n v="0.3"/>
    <m/>
    <n v="5"/>
    <n v="16"/>
    <s v="Cutfold"/>
    <s v="WOMEN WOVEN LABEL"/>
    <d v="2015-10-28T00:00:00"/>
    <n v="151655334"/>
    <s v="Open"/>
    <s v="WC008"/>
    <s v="Ultrasonic"/>
    <n v="0"/>
    <m/>
    <x v="0"/>
    <n v="2015"/>
    <n v="0"/>
    <x v="76"/>
    <n v="1403"/>
    <n v="0"/>
    <n v="54150"/>
    <n v="54150"/>
    <n v="0"/>
    <n v="0"/>
    <m/>
    <m/>
    <n v="53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00:00:00"/>
    <m/>
    <n v="0.17"/>
    <m/>
    <n v="5"/>
    <n v="16"/>
    <s v="Cutfold"/>
    <n v="36"/>
    <d v="2015-10-28T00:00:00"/>
    <n v="151655339"/>
    <s v="Closed"/>
    <s v="WC008"/>
    <s v="Ultrasonic"/>
    <n v="0"/>
    <m/>
    <x v="0"/>
    <n v="2015"/>
    <n v="0"/>
    <x v="1837"/>
    <n v="1403"/>
    <n v="0"/>
    <n v="20440"/>
    <n v="20440"/>
    <n v="0"/>
    <n v="0"/>
    <m/>
    <m/>
    <n v="18333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00:00:00"/>
    <m/>
    <n v="0.17"/>
    <m/>
    <n v="5"/>
    <n v="16"/>
    <s v="Cutfold"/>
    <n v="38"/>
    <d v="2015-10-28T00:00:00"/>
    <n v="151655339"/>
    <s v="Closed"/>
    <s v="WC008"/>
    <s v="Ultrasonic"/>
    <n v="0"/>
    <m/>
    <x v="0"/>
    <n v="2015"/>
    <n v="0"/>
    <x v="432"/>
    <n v="1403"/>
    <n v="0"/>
    <n v="21900"/>
    <n v="21900"/>
    <n v="0"/>
    <n v="0"/>
    <m/>
    <m/>
    <n v="22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00:00:00"/>
    <m/>
    <n v="0.17"/>
    <m/>
    <n v="5"/>
    <n v="16"/>
    <s v="Cutfold"/>
    <n v="40"/>
    <d v="2015-10-28T00:00:00"/>
    <n v="151655339"/>
    <s v="Closed"/>
    <s v="WC008"/>
    <s v="Ultrasonic"/>
    <n v="0"/>
    <m/>
    <x v="0"/>
    <n v="2015"/>
    <n v="0"/>
    <x v="432"/>
    <n v="1403"/>
    <n v="0"/>
    <n v="21900"/>
    <n v="21900"/>
    <n v="0"/>
    <n v="0"/>
    <m/>
    <m/>
    <n v="18333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00:00:00"/>
    <m/>
    <n v="0.17"/>
    <m/>
    <n v="5"/>
    <n v="16"/>
    <s v="Cutfold"/>
    <n v="42"/>
    <d v="2015-10-28T00:00:00"/>
    <n v="151655339"/>
    <s v="Closed"/>
    <s v="WC008"/>
    <s v="Ultrasonic"/>
    <n v="0"/>
    <m/>
    <x v="0"/>
    <n v="2015"/>
    <n v="0"/>
    <x v="432"/>
    <n v="1403"/>
    <n v="0"/>
    <n v="21900"/>
    <n v="21900"/>
    <n v="0"/>
    <n v="0"/>
    <m/>
    <m/>
    <n v="22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b v="0"/>
    <n v="9746138"/>
    <m/>
    <d v="2015-10-30T00:00:00"/>
    <m/>
    <d v="2015-10-28T00:00:00"/>
    <d v="2015-10-30T00:00:00"/>
    <m/>
    <d v="2015-10-28T00:00:00"/>
    <d v="2015-11-02T00:00:00"/>
    <m/>
    <n v="0.17"/>
    <m/>
    <n v="5"/>
    <n v="16"/>
    <s v="Cutfold"/>
    <n v="44"/>
    <d v="2015-10-28T00:00:00"/>
    <n v="151655339"/>
    <s v="Closed"/>
    <s v="WC008"/>
    <s v="Ultrasonic"/>
    <n v="0"/>
    <m/>
    <x v="0"/>
    <n v="2015"/>
    <n v="0"/>
    <x v="588"/>
    <n v="1403"/>
    <n v="0"/>
    <n v="7300"/>
    <n v="7300"/>
    <n v="0"/>
    <n v="0"/>
    <m/>
    <m/>
    <n v="16500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14:49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206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34"/>
    <d v="2015-10-28T00:00:00"/>
    <n v="151655339"/>
    <s v="Closed"/>
    <s v="WC001"/>
    <s v="Weaving"/>
    <n v="0"/>
    <m/>
    <x v="0"/>
    <n v="2015"/>
    <n v="0"/>
    <x v="1277"/>
    <n v="755.55"/>
    <n v="0"/>
    <n v="9400"/>
    <n v="9400"/>
    <n v="0"/>
    <n v="145"/>
    <m/>
    <m/>
    <n v="9167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14:49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206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4"/>
    <d v="2015-10-28T00:00:00"/>
    <n v="151655339"/>
    <s v="Closed"/>
    <s v="WC001"/>
    <s v="Weaving"/>
    <n v="0"/>
    <m/>
    <x v="0"/>
    <n v="2015"/>
    <n v="0"/>
    <x v="1839"/>
    <n v="755.55"/>
    <n v="0"/>
    <n v="11750"/>
    <n v="19050"/>
    <n v="0"/>
    <n v="181"/>
    <m/>
    <m/>
    <n v="16500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14:49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206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6"/>
    <d v="2015-10-28T00:00:00"/>
    <n v="151655339"/>
    <s v="Closed"/>
    <s v="WC001"/>
    <s v="Weaving"/>
    <n v="0"/>
    <m/>
    <x v="0"/>
    <n v="2015"/>
    <n v="0"/>
    <x v="1277"/>
    <n v="755.55"/>
    <n v="0"/>
    <n v="9400"/>
    <n v="9400"/>
    <n v="0"/>
    <n v="145"/>
    <m/>
    <m/>
    <n v="9167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22:4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365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34"/>
    <d v="2015-10-28T00:00:00"/>
    <n v="151655340"/>
    <s v="Open"/>
    <s v="WC001"/>
    <s v="Weaving"/>
    <n v="0"/>
    <m/>
    <x v="0"/>
    <n v="2015"/>
    <n v="0"/>
    <x v="1277"/>
    <n v="755.55"/>
    <n v="0"/>
    <n v="9400"/>
    <n v="9400"/>
    <n v="0"/>
    <n v="145"/>
    <m/>
    <m/>
    <n v="9167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22:4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365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4"/>
    <d v="2015-10-28T00:00:00"/>
    <n v="151655340"/>
    <s v="Open"/>
    <s v="WC001"/>
    <s v="Weaving"/>
    <n v="4750"/>
    <m/>
    <x v="0"/>
    <n v="2015"/>
    <n v="0"/>
    <x v="1839"/>
    <n v="755.55"/>
    <n v="0"/>
    <n v="11750"/>
    <n v="11750"/>
    <n v="0"/>
    <n v="181"/>
    <m/>
    <m/>
    <n v="16500"/>
  </r>
  <r>
    <x v="9"/>
    <m/>
    <x v="16"/>
    <x v="3"/>
    <x v="0"/>
    <b v="0"/>
    <d v="2015-11-02T00:00:00"/>
    <s v="EM312"/>
    <s v="Santosh"/>
    <s v="EM312"/>
    <d v="2015-11-02T00:00:00"/>
    <d v="2015-11-02T00:00:00"/>
    <d v="1899-12-30T22:46:00"/>
    <s v="Woven Labels"/>
    <b v="0"/>
    <b v="0"/>
    <s v="WL-NAB-1056796-WTH"/>
    <s v="WOVEN FABRIC S OLIVER WOMEN LABEL WITH INTERNATIONAL SIZING  KONFEKTION LA SL1056796 F13082 NOC 1"/>
    <n v="7"/>
    <s v="MC007"/>
    <s v="MC001"/>
    <n v="7"/>
    <n v="1"/>
    <s v="OP001"/>
    <s v="Weaving"/>
    <n v="600"/>
    <m/>
    <m/>
    <b v="0"/>
    <n v="9746365"/>
    <m/>
    <d v="2015-10-30T00:00:00"/>
    <m/>
    <d v="2015-10-28T00:00:00"/>
    <d v="2015-10-30T00:00:00"/>
    <m/>
    <d v="2015-10-28T00:00:00"/>
    <d v="2015-11-02T00:00:00"/>
    <m/>
    <n v="0.17"/>
    <m/>
    <n v="4"/>
    <n v="4"/>
    <s v="Process"/>
    <n v="46"/>
    <d v="2015-10-28T00:00:00"/>
    <n v="151655340"/>
    <s v="Open"/>
    <s v="WC001"/>
    <s v="Weaving"/>
    <n v="0"/>
    <m/>
    <x v="0"/>
    <n v="2015"/>
    <n v="0"/>
    <x v="1277"/>
    <n v="755.55"/>
    <n v="0"/>
    <n v="9400"/>
    <n v="9400"/>
    <n v="0"/>
    <n v="145"/>
    <m/>
    <m/>
    <n v="9167"/>
  </r>
  <r>
    <x v="9"/>
    <m/>
    <x v="16"/>
    <x v="3"/>
    <x v="0"/>
    <b v="0"/>
    <d v="2015-11-02T00:00:00"/>
    <s v="EM286"/>
    <s v="Bhagirath"/>
    <s v="EM286"/>
    <d v="2015-11-03T00:00:00"/>
    <d v="2015-11-02T00:00:00"/>
    <d v="1899-12-30T22:46:00"/>
    <s v="Woven Labels"/>
    <b v="0"/>
    <b v="0"/>
    <s v="WL-NAB-1058046"/>
    <s v="WOVEN FABRIC S OLIVER WOMEN LABEL LA WL 1058046 F13091 NOC 1"/>
    <n v="18"/>
    <s v="MC018"/>
    <s v="MC001"/>
    <n v="18"/>
    <n v="1"/>
    <s v="OP001"/>
    <s v="Weaving"/>
    <n v="630"/>
    <m/>
    <m/>
    <b v="0"/>
    <n v="9746436"/>
    <m/>
    <d v="2015-10-30T00:00:00"/>
    <m/>
    <d v="2015-10-28T00:00:00"/>
    <d v="2015-10-30T00:00:00"/>
    <m/>
    <d v="2015-10-28T00:00:00"/>
    <d v="2015-11-03T00:00:00"/>
    <m/>
    <n v="0.3"/>
    <m/>
    <n v="4"/>
    <n v="4"/>
    <s v="Process"/>
    <s v="WOMEN WOVEN LABEL"/>
    <d v="2015-10-28T00:00:00"/>
    <n v="151655324"/>
    <s v="Closed"/>
    <s v="WC001"/>
    <s v="Weaving"/>
    <n v="0"/>
    <m/>
    <x v="0"/>
    <n v="2015"/>
    <n v="0"/>
    <x v="1795"/>
    <n v="755.55"/>
    <n v="0"/>
    <n v="53200"/>
    <n v="53200"/>
    <n v="0"/>
    <n v="532"/>
    <m/>
    <m/>
    <n v="5300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x v="0"/>
    <n v="2015"/>
    <n v="0"/>
    <x v="480"/>
    <n v="1403"/>
    <n v="0"/>
    <n v="4680"/>
    <n v="4680"/>
    <n v="0"/>
    <n v="0"/>
    <m/>
    <m/>
    <n v="4176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x v="0"/>
    <n v="2015"/>
    <n v="0"/>
    <x v="480"/>
    <n v="1403"/>
    <n v="0"/>
    <n v="4680"/>
    <n v="4680"/>
    <n v="0"/>
    <n v="0"/>
    <m/>
    <m/>
    <n v="4464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x v="0"/>
    <n v="2015"/>
    <n v="0"/>
    <x v="1840"/>
    <n v="1403"/>
    <n v="0"/>
    <n v="3793"/>
    <n v="3793"/>
    <n v="0"/>
    <n v="0"/>
    <m/>
    <m/>
    <n v="3643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x v="0"/>
    <n v="2015"/>
    <n v="0"/>
    <x v="1841"/>
    <n v="1403"/>
    <n v="0"/>
    <n v="1993"/>
    <n v="1993"/>
    <n v="0"/>
    <n v="0"/>
    <m/>
    <m/>
    <n v="208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4H"/>
    <d v="2015-10-29T00:00:00"/>
    <n v="151655387"/>
    <s v="Open"/>
    <s v="WC002"/>
    <s v="Cut &amp; Fold"/>
    <n v="100"/>
    <m/>
    <x v="0"/>
    <n v="2015"/>
    <n v="0"/>
    <x v="698"/>
    <n v="1403"/>
    <n v="0"/>
    <n v="900"/>
    <n v="900"/>
    <n v="0"/>
    <n v="0"/>
    <m/>
    <m/>
    <n v="77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5H"/>
    <d v="2015-10-29T00:00:00"/>
    <n v="151655387"/>
    <s v="Open"/>
    <s v="WC002"/>
    <s v="Cut &amp; Fold"/>
    <n v="160"/>
    <m/>
    <x v="0"/>
    <n v="2015"/>
    <n v="0"/>
    <x v="1231"/>
    <n v="1403"/>
    <n v="0"/>
    <n v="1140"/>
    <n v="1140"/>
    <n v="0"/>
    <n v="0"/>
    <m/>
    <m/>
    <n v="1026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6H"/>
    <d v="2015-10-29T00:00:00"/>
    <n v="151655387"/>
    <s v="Open"/>
    <s v="WC002"/>
    <s v="Cut &amp; Fold"/>
    <n v="120"/>
    <m/>
    <x v="0"/>
    <n v="2015"/>
    <n v="0"/>
    <x v="714"/>
    <n v="1403"/>
    <n v="0"/>
    <n v="1880"/>
    <n v="1880"/>
    <n v="0"/>
    <n v="0"/>
    <m/>
    <m/>
    <n v="165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7H"/>
    <d v="2015-10-29T00:00:00"/>
    <n v="151655387"/>
    <s v="Open"/>
    <s v="WC002"/>
    <s v="Cut &amp; Fold"/>
    <n v="175"/>
    <m/>
    <x v="0"/>
    <n v="2015"/>
    <n v="0"/>
    <x v="1842"/>
    <n v="1403"/>
    <n v="0"/>
    <n v="2825"/>
    <n v="2825"/>
    <n v="0"/>
    <n v="0"/>
    <m/>
    <m/>
    <n v="2565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5:23:00"/>
    <s v="Woven Labels"/>
    <b v="0"/>
    <b v="0"/>
    <s v="WL-TCP-LLW00151-BC"/>
    <s v="WOVEN FABRIC SIZE LABEL LLW 00151 BC TCP DZN"/>
    <s v="C003"/>
    <s v="MC042"/>
    <m/>
    <s v="C003"/>
    <m/>
    <s v="OP002"/>
    <s v="Cut &amp; Fold"/>
    <n v="10"/>
    <m/>
    <m/>
    <b v="0"/>
    <n v="9745964"/>
    <m/>
    <d v="2015-10-30T00:00:00"/>
    <m/>
    <d v="2015-10-29T00:00:00"/>
    <d v="2015-10-30T00:00:00"/>
    <m/>
    <d v="2015-10-29T00:00:00"/>
    <d v="2015-11-02T00:00:00"/>
    <m/>
    <n v="5.0999999999999997E-2"/>
    <m/>
    <n v="5"/>
    <n v="6"/>
    <s v="Cutfold"/>
    <s v="8H"/>
    <d v="2015-10-29T00:00:00"/>
    <n v="151655387"/>
    <s v="Open"/>
    <s v="WC002"/>
    <s v="Cut &amp; Fold"/>
    <n v="320"/>
    <m/>
    <x v="0"/>
    <n v="2015"/>
    <n v="600"/>
    <x v="480"/>
    <n v="1403"/>
    <n v="250"/>
    <n v="4080"/>
    <n v="4680"/>
    <n v="600"/>
    <n v="0"/>
    <m/>
    <m/>
    <n v="4291"/>
  </r>
  <r>
    <x v="9"/>
    <m/>
    <x v="16"/>
    <x v="3"/>
    <x v="0"/>
    <m/>
    <d v="2015-11-02T00:00:00"/>
    <s v="EM326"/>
    <s v="Shri Niwash"/>
    <s v="EM326"/>
    <d v="2015-11-02T00:00:00"/>
    <d v="2015-11-02T00:00:00"/>
    <d v="1899-12-30T14:27:00"/>
    <s v="Woven Labels"/>
    <b v="0"/>
    <b v="0"/>
    <s v="WL-TCP-LLW00151-BC"/>
    <s v="WOVEN FABRIC SIZE LABEL LLW 00151 BC TCP DZN"/>
    <n v="17"/>
    <s v="MC017"/>
    <s v="MC001"/>
    <n v="17"/>
    <n v="1"/>
    <s v="OP001"/>
    <s v="Weaving"/>
    <n v="800"/>
    <m/>
    <m/>
    <b v="1"/>
    <n v="9746132"/>
    <m/>
    <d v="2015-10-30T00:00:00"/>
    <m/>
    <d v="2015-10-29T00:00:00"/>
    <d v="2015-10-30T00:00:00"/>
    <m/>
    <d v="2015-10-29T00:00:00"/>
    <d v="2015-11-02T00:00:00"/>
    <m/>
    <n v="5.0999999999999997E-2"/>
    <m/>
    <n v="4"/>
    <n v="4"/>
    <s v="Process"/>
    <s v="10H"/>
    <d v="2015-10-29T00:00:00"/>
    <n v="151655387"/>
    <s v="Open"/>
    <s v="WC001"/>
    <s v="Weaving"/>
    <n v="0"/>
    <m/>
    <x v="0"/>
    <n v="2015"/>
    <n v="0"/>
    <x v="17"/>
    <n v="755.55"/>
    <n v="0"/>
    <n v="5000"/>
    <n v="5000"/>
    <n v="0"/>
    <n v="250"/>
    <m/>
    <m/>
    <n v="480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0H"/>
    <d v="2015-10-29T00:00:00"/>
    <n v="151655387"/>
    <s v="Open"/>
    <s v="WC003"/>
    <s v="Cross Checking"/>
    <n v="0"/>
    <m/>
    <x v="0"/>
    <n v="2015"/>
    <n v="0"/>
    <x v="480"/>
    <n v="1403"/>
    <n v="0"/>
    <n v="4680"/>
    <n v="4680"/>
    <n v="0"/>
    <n v="0"/>
    <m/>
    <m/>
    <n v="4176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2H"/>
    <d v="2015-10-29T00:00:00"/>
    <n v="151655387"/>
    <s v="Open"/>
    <s v="WC003"/>
    <s v="Cross Checking"/>
    <n v="0"/>
    <m/>
    <x v="0"/>
    <n v="2015"/>
    <n v="0"/>
    <x v="480"/>
    <n v="1403"/>
    <n v="0"/>
    <n v="4680"/>
    <n v="4680"/>
    <n v="0"/>
    <n v="0"/>
    <m/>
    <m/>
    <n v="4464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4H"/>
    <d v="2015-10-29T00:00:00"/>
    <n v="151655387"/>
    <s v="Open"/>
    <s v="WC003"/>
    <s v="Cross Checking"/>
    <n v="0"/>
    <m/>
    <x v="0"/>
    <n v="2015"/>
    <n v="0"/>
    <x v="1840"/>
    <n v="1403"/>
    <n v="0"/>
    <n v="3793"/>
    <n v="3793"/>
    <n v="0"/>
    <n v="0"/>
    <m/>
    <m/>
    <n v="3643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6H"/>
    <d v="2015-10-29T00:00:00"/>
    <n v="151655387"/>
    <s v="Open"/>
    <s v="WC003"/>
    <s v="Cross Checking"/>
    <n v="0"/>
    <m/>
    <x v="0"/>
    <n v="2015"/>
    <n v="0"/>
    <x v="1843"/>
    <n v="1403"/>
    <n v="0"/>
    <n v="2283"/>
    <n v="2283"/>
    <n v="0"/>
    <n v="0"/>
    <m/>
    <m/>
    <n v="2085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4H"/>
    <d v="2015-10-29T00:00:00"/>
    <n v="151655387"/>
    <s v="Open"/>
    <s v="WC003"/>
    <s v="Cross Checking"/>
    <n v="0"/>
    <m/>
    <x v="0"/>
    <n v="2015"/>
    <n v="0"/>
    <x v="698"/>
    <n v="1403"/>
    <n v="0"/>
    <n v="900"/>
    <n v="900"/>
    <n v="0"/>
    <n v="0"/>
    <m/>
    <m/>
    <n v="777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5H"/>
    <d v="2015-10-29T00:00:00"/>
    <n v="151655387"/>
    <s v="Open"/>
    <s v="WC003"/>
    <s v="Cross Checking"/>
    <n v="0"/>
    <m/>
    <x v="0"/>
    <n v="2015"/>
    <n v="0"/>
    <x v="1231"/>
    <n v="1403"/>
    <n v="0"/>
    <n v="1140"/>
    <n v="1140"/>
    <n v="0"/>
    <n v="0"/>
    <m/>
    <m/>
    <n v="1026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6H"/>
    <d v="2015-10-29T00:00:00"/>
    <n v="151655387"/>
    <s v="Open"/>
    <s v="WC003"/>
    <s v="Cross Checking"/>
    <n v="0"/>
    <m/>
    <x v="0"/>
    <n v="2015"/>
    <n v="0"/>
    <x v="714"/>
    <n v="1403"/>
    <n v="0"/>
    <n v="1880"/>
    <n v="1880"/>
    <n v="0"/>
    <n v="0"/>
    <m/>
    <m/>
    <n v="1650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7H"/>
    <d v="2015-10-29T00:00:00"/>
    <n v="151655387"/>
    <s v="Open"/>
    <s v="WC003"/>
    <s v="Cross Checking"/>
    <n v="0"/>
    <m/>
    <x v="0"/>
    <n v="2015"/>
    <n v="0"/>
    <x v="1842"/>
    <n v="1403"/>
    <n v="0"/>
    <n v="2825"/>
    <n v="2825"/>
    <n v="0"/>
    <n v="0"/>
    <m/>
    <m/>
    <n v="2565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5:21:00"/>
    <s v="Woven Labels"/>
    <b v="0"/>
    <b v="0"/>
    <s v="WL-TCP-LLW00151-BC"/>
    <s v="WOVEN FABRIC SIZE LABEL LLW 00151 BC TCP DZN"/>
    <s v="CR001"/>
    <s v="MC027"/>
    <m/>
    <s v="CR001"/>
    <m/>
    <s v="OP003"/>
    <s v="Cross Checking"/>
    <n v="0"/>
    <m/>
    <m/>
    <b v="0"/>
    <n v="9746203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8H"/>
    <d v="2015-10-29T00:00:00"/>
    <n v="151655387"/>
    <s v="Open"/>
    <s v="WC003"/>
    <s v="Cross Checking"/>
    <n v="0"/>
    <m/>
    <x v="0"/>
    <n v="2015"/>
    <n v="0"/>
    <x v="480"/>
    <n v="1403"/>
    <n v="0"/>
    <n v="4680"/>
    <n v="4680"/>
    <n v="0"/>
    <n v="0"/>
    <m/>
    <m/>
    <n v="4291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0H"/>
    <d v="2015-10-29T00:00:00"/>
    <n v="151655387"/>
    <s v="Open"/>
    <s v="WC004"/>
    <s v="Packing"/>
    <n v="0"/>
    <m/>
    <x v="476"/>
    <n v="2015"/>
    <n v="0"/>
    <x v="480"/>
    <n v="1403"/>
    <n v="0"/>
    <n v="4680"/>
    <n v="4680"/>
    <n v="0"/>
    <n v="0"/>
    <m/>
    <m/>
    <n v="4176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2H"/>
    <d v="2015-10-29T00:00:00"/>
    <n v="151655387"/>
    <s v="Open"/>
    <s v="WC004"/>
    <s v="Packing"/>
    <n v="0"/>
    <m/>
    <x v="476"/>
    <n v="2015"/>
    <n v="0"/>
    <x v="480"/>
    <n v="1403"/>
    <n v="0"/>
    <n v="4680"/>
    <n v="4680"/>
    <n v="0"/>
    <n v="0"/>
    <m/>
    <m/>
    <n v="4464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4H"/>
    <d v="2015-10-29T00:00:00"/>
    <n v="151655387"/>
    <s v="Open"/>
    <s v="WC004"/>
    <s v="Packing"/>
    <n v="0"/>
    <m/>
    <x v="477"/>
    <n v="2015"/>
    <n v="0"/>
    <x v="1840"/>
    <n v="1403"/>
    <n v="0"/>
    <n v="3793"/>
    <n v="3793"/>
    <n v="0"/>
    <n v="0"/>
    <m/>
    <m/>
    <n v="3643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16H"/>
    <d v="2015-10-29T00:00:00"/>
    <n v="151655387"/>
    <s v="Open"/>
    <s v="WC004"/>
    <s v="Packing"/>
    <n v="0"/>
    <m/>
    <x v="478"/>
    <n v="2015"/>
    <n v="0"/>
    <x v="1843"/>
    <n v="1403"/>
    <n v="0"/>
    <n v="2283"/>
    <n v="2283"/>
    <n v="0"/>
    <n v="0"/>
    <m/>
    <m/>
    <n v="2085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4H"/>
    <d v="2015-10-29T00:00:00"/>
    <n v="151655387"/>
    <s v="Open"/>
    <s v="WC004"/>
    <s v="Packing"/>
    <n v="0"/>
    <m/>
    <x v="267"/>
    <n v="2015"/>
    <n v="0"/>
    <x v="698"/>
    <n v="1403"/>
    <n v="0"/>
    <n v="900"/>
    <n v="900"/>
    <n v="0"/>
    <n v="0"/>
    <m/>
    <m/>
    <n v="777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5H"/>
    <d v="2015-10-29T00:00:00"/>
    <n v="151655387"/>
    <s v="Open"/>
    <s v="WC004"/>
    <s v="Packing"/>
    <n v="0"/>
    <m/>
    <x v="479"/>
    <n v="2015"/>
    <n v="0"/>
    <x v="1231"/>
    <n v="1403"/>
    <n v="0"/>
    <n v="1140"/>
    <n v="1140"/>
    <n v="0"/>
    <n v="0"/>
    <m/>
    <m/>
    <n v="1026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6H"/>
    <d v="2015-10-29T00:00:00"/>
    <n v="151655387"/>
    <s v="Open"/>
    <s v="WC004"/>
    <s v="Packing"/>
    <n v="0"/>
    <m/>
    <x v="190"/>
    <n v="2015"/>
    <n v="0"/>
    <x v="714"/>
    <n v="1403"/>
    <n v="0"/>
    <n v="1880"/>
    <n v="1880"/>
    <n v="0"/>
    <n v="0"/>
    <m/>
    <m/>
    <n v="1650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7H"/>
    <d v="2015-10-29T00:00:00"/>
    <n v="151655387"/>
    <s v="Open"/>
    <s v="WC004"/>
    <s v="Packing"/>
    <n v="0"/>
    <m/>
    <x v="480"/>
    <n v="2015"/>
    <n v="0"/>
    <x v="1842"/>
    <n v="1403"/>
    <n v="0"/>
    <n v="2825"/>
    <n v="2825"/>
    <n v="0"/>
    <n v="0"/>
    <m/>
    <m/>
    <n v="2565"/>
  </r>
  <r>
    <x v="9"/>
    <m/>
    <x v="16"/>
    <x v="3"/>
    <x v="1"/>
    <b v="0"/>
    <d v="2015-11-02T00:00:00"/>
    <s v="EM265"/>
    <s v="Sandeep"/>
    <s v="EM265"/>
    <d v="2015-11-02T00:00:00"/>
    <d v="2015-11-02T00:00:00"/>
    <d v="1899-12-30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b v="0"/>
    <n v="9746205"/>
    <m/>
    <d v="2015-10-30T00:00:00"/>
    <m/>
    <d v="2015-10-29T00:00:00"/>
    <d v="2015-10-30T00:00:00"/>
    <m/>
    <d v="2015-10-29T00:00:00"/>
    <d v="2015-11-02T00:00:00"/>
    <m/>
    <n v="5.0999999999999997E-2"/>
    <m/>
    <n v="12"/>
    <n v="12"/>
    <s v="Mf11"/>
    <s v="8H"/>
    <d v="2015-10-29T00:00:00"/>
    <n v="151655387"/>
    <s v="Open"/>
    <s v="WC004"/>
    <s v="Packing"/>
    <n v="0"/>
    <m/>
    <x v="476"/>
    <n v="2015"/>
    <n v="0"/>
    <x v="480"/>
    <n v="1403"/>
    <n v="0"/>
    <n v="4680"/>
    <n v="4680"/>
    <n v="0"/>
    <n v="0"/>
    <m/>
    <m/>
    <n v="4291"/>
  </r>
  <r>
    <x v="9"/>
    <m/>
    <x v="16"/>
    <x v="3"/>
    <x v="0"/>
    <b v="0"/>
    <d v="2015-11-02T00:00:00"/>
    <s v="EM037"/>
    <s v="Akshay"/>
    <s v="EM037"/>
    <d v="2015-11-02T00:00:00"/>
    <d v="2015-11-02T00:00:00"/>
    <d v="1899-12-30T14:49:00"/>
    <s v="Woven Labels"/>
    <b v="0"/>
    <b v="0"/>
    <s v="WL-PRK-3LSZ46495-W2"/>
    <s v="WOVEN FABRIC SIZE LABEL 3LSZ46495-W2 PARK AVENUE F20331 NOC 1"/>
    <n v="13"/>
    <s v="MC013"/>
    <s v="MC001"/>
    <n v="13"/>
    <n v="1"/>
    <s v="OP001"/>
    <s v="Weaving"/>
    <n v="800"/>
    <m/>
    <m/>
    <b v="0"/>
    <n v="9746171"/>
    <m/>
    <d v="2015-11-21T00:00:00"/>
    <m/>
    <d v="2015-10-29T00:00:00"/>
    <d v="2015-11-21T00:00:00"/>
    <m/>
    <d v="2015-10-29T00:00:00"/>
    <d v="2015-11-02T00:00:00"/>
    <m/>
    <n v="0.245"/>
    <m/>
    <n v="4"/>
    <n v="6"/>
    <s v="Process"/>
    <s v="46 CM/18 INCH"/>
    <d v="2015-10-29T00:00:00"/>
    <n v="151655386"/>
    <s v="Open"/>
    <s v="WC001"/>
    <s v="Weaving"/>
    <n v="0"/>
    <m/>
    <x v="0"/>
    <n v="2015"/>
    <n v="0"/>
    <x v="16"/>
    <n v="755.55"/>
    <n v="0"/>
    <n v="1700"/>
    <n v="1700"/>
    <n v="0"/>
    <n v="22"/>
    <m/>
    <m/>
    <n v="593"/>
  </r>
  <r>
    <x v="9"/>
    <m/>
    <x v="16"/>
    <x v="3"/>
    <x v="0"/>
    <b v="0"/>
    <d v="2015-11-02T00:00:00"/>
    <s v="EM037"/>
    <s v="Akshay"/>
    <s v="EM037"/>
    <d v="2015-11-02T00:00:00"/>
    <d v="2015-11-02T00:00:00"/>
    <d v="1899-12-30T14:49:00"/>
    <s v="Woven Labels"/>
    <b v="0"/>
    <b v="0"/>
    <s v="WL-PRK-3LSZ44555-W2"/>
    <s v="WOVEN FABRIC SIZE LABEL 3LSZ44555-W2 PARK AVENUE F20331 NOC 1"/>
    <n v="13"/>
    <s v="MC013"/>
    <s v="MC001"/>
    <n v="13"/>
    <n v="1"/>
    <s v="OP001"/>
    <s v="Weaving"/>
    <n v="800"/>
    <m/>
    <m/>
    <b v="0"/>
    <n v="9746173"/>
    <m/>
    <d v="2015-11-21T00:00:00"/>
    <m/>
    <d v="2015-10-29T00:00:00"/>
    <d v="2015-11-21T00:00:00"/>
    <m/>
    <d v="2015-10-29T00:00:00"/>
    <d v="2015-11-02T00:00:00"/>
    <m/>
    <n v="0.245"/>
    <m/>
    <n v="4"/>
    <n v="6"/>
    <s v="Process"/>
    <s v="44 CM/17 1/4 INCH"/>
    <d v="2015-10-29T00:00:00"/>
    <n v="151655384"/>
    <s v="Open"/>
    <s v="WC001"/>
    <s v="Weaving"/>
    <n v="0"/>
    <m/>
    <x v="0"/>
    <n v="2015"/>
    <n v="0"/>
    <x v="1061"/>
    <n v="755.55"/>
    <n v="0"/>
    <n v="3400"/>
    <n v="3400"/>
    <n v="0"/>
    <n v="43"/>
    <m/>
    <m/>
    <n v="2965"/>
  </r>
  <r>
    <x v="9"/>
    <m/>
    <x v="16"/>
    <x v="3"/>
    <x v="0"/>
    <b v="0"/>
    <d v="2015-11-02T00:00:00"/>
    <s v="EM037"/>
    <s v="Akshay"/>
    <s v="EM037"/>
    <d v="2015-11-02T00:00:00"/>
    <d v="2015-11-02T00:00:00"/>
    <d v="1899-12-30T14:49:00"/>
    <s v="Woven Labels"/>
    <b v="0"/>
    <b v="0"/>
    <s v="WL-PRK-3LSZ42549-W2"/>
    <s v="WOVEN FABRIC SIZE LABEL 3LSZ42549-W2 PARK AVENUE F20331 NOC 1"/>
    <n v="13"/>
    <s v="MC013"/>
    <s v="MC001"/>
    <n v="13"/>
    <n v="1"/>
    <s v="OP001"/>
    <s v="Weaving"/>
    <n v="800"/>
    <m/>
    <m/>
    <b v="0"/>
    <n v="9746176"/>
    <m/>
    <d v="2015-11-21T00:00:00"/>
    <m/>
    <d v="2015-10-29T00:00:00"/>
    <d v="2015-11-21T00:00:00"/>
    <m/>
    <d v="2015-10-29T00:00:00"/>
    <d v="2015-11-02T00:00:00"/>
    <m/>
    <n v="0.245"/>
    <m/>
    <n v="4"/>
    <n v="6"/>
    <s v="Process"/>
    <s v="42 CM/16 1/2 INCH"/>
    <d v="2015-10-29T00:00:00"/>
    <n v="151655382"/>
    <s v="Open"/>
    <s v="WC001"/>
    <s v="Weaving"/>
    <n v="0"/>
    <m/>
    <x v="0"/>
    <n v="2015"/>
    <n v="0"/>
    <x v="161"/>
    <n v="755.55"/>
    <n v="0"/>
    <n v="6800"/>
    <n v="6800"/>
    <n v="0"/>
    <n v="85"/>
    <m/>
    <m/>
    <n v="5770"/>
  </r>
  <r>
    <x v="9"/>
    <m/>
    <x v="16"/>
    <x v="3"/>
    <x v="0"/>
    <b v="0"/>
    <d v="2015-11-02T00:00:00"/>
    <s v="EM040"/>
    <s v="Arun Salar"/>
    <s v="EM040"/>
    <d v="2015-11-02T00:00:00"/>
    <d v="2015-11-02T00:00:00"/>
    <d v="1899-12-30T14:49:00"/>
    <s v="Woven Labels"/>
    <b v="0"/>
    <b v="0"/>
    <s v="WL-PRK-3LSZ40575-W2"/>
    <s v="WOVEN FABRIC SIZE LABEL 3LSZ40575-W2 PARK AVENUE F20331 NOC 1"/>
    <n v="13"/>
    <s v="MC013"/>
    <s v="MC001"/>
    <n v="13"/>
    <n v="1"/>
    <s v="OP001"/>
    <s v="Weaving"/>
    <n v="800"/>
    <m/>
    <m/>
    <b v="0"/>
    <n v="9746178"/>
    <m/>
    <d v="2015-11-21T00:00:00"/>
    <m/>
    <d v="2015-10-29T00:00:00"/>
    <d v="2015-11-21T00:00:00"/>
    <m/>
    <d v="2015-10-29T00:00:00"/>
    <d v="2015-11-02T00:00:00"/>
    <m/>
    <n v="0.245"/>
    <m/>
    <n v="4"/>
    <n v="6"/>
    <s v="Process"/>
    <s v="40 CM/15 3/4 INCH"/>
    <d v="2015-10-29T00:00:00"/>
    <n v="151655380"/>
    <s v="Open"/>
    <s v="WC001"/>
    <s v="Weaving"/>
    <n v="0"/>
    <m/>
    <x v="0"/>
    <n v="2015"/>
    <n v="0"/>
    <x v="161"/>
    <n v="755.55"/>
    <n v="0"/>
    <n v="6800"/>
    <n v="6800"/>
    <n v="0"/>
    <n v="85"/>
    <m/>
    <m/>
    <n v="6269"/>
  </r>
  <r>
    <x v="9"/>
    <m/>
    <x v="16"/>
    <x v="3"/>
    <x v="0"/>
    <b v="0"/>
    <d v="2015-11-02T00:00:00"/>
    <s v="EM040"/>
    <s v="Arun Salar"/>
    <s v="EM040"/>
    <d v="2015-11-02T00:00:00"/>
    <d v="2015-11-02T00:00:00"/>
    <d v="1899-12-30T14:49:00"/>
    <s v="Woven Labels"/>
    <b v="0"/>
    <b v="0"/>
    <s v="WL-PRK-3LSZ39537-W2"/>
    <s v="WOVEN FABRIC SIZE LABEL 3LSZ39537-W2 PARK AVENUE F20331 NOC 1"/>
    <n v="13"/>
    <s v="MC013"/>
    <s v="MC001"/>
    <n v="13"/>
    <n v="1"/>
    <s v="OP001"/>
    <s v="Weaving"/>
    <n v="800"/>
    <m/>
    <m/>
    <b v="0"/>
    <n v="9746179"/>
    <m/>
    <d v="2015-11-21T00:00:00"/>
    <m/>
    <d v="2015-10-29T00:00:00"/>
    <d v="2015-11-21T00:00:00"/>
    <m/>
    <d v="2015-10-29T00:00:00"/>
    <d v="2015-11-02T00:00:00"/>
    <m/>
    <n v="0.245"/>
    <m/>
    <n v="4"/>
    <n v="6"/>
    <s v="Process"/>
    <s v="39 CM/15 3/8 INCH"/>
    <d v="2015-10-29T00:00:00"/>
    <n v="151655378"/>
    <s v="Open"/>
    <s v="WC001"/>
    <s v="Weaving"/>
    <n v="0"/>
    <m/>
    <x v="0"/>
    <n v="2015"/>
    <n v="0"/>
    <x v="161"/>
    <n v="755.55"/>
    <n v="0"/>
    <n v="6800"/>
    <n v="6800"/>
    <n v="0"/>
    <n v="85"/>
    <m/>
    <m/>
    <n v="5366"/>
  </r>
  <r>
    <x v="9"/>
    <m/>
    <x v="16"/>
    <x v="3"/>
    <x v="0"/>
    <b v="0"/>
    <d v="2015-11-02T00:00:00"/>
    <s v="EM040"/>
    <s v="Arun Salar"/>
    <s v="EM040"/>
    <d v="2015-11-02T00:00:00"/>
    <d v="2015-11-02T00:00:00"/>
    <d v="1899-12-30T14:49:00"/>
    <s v="Woven Labels"/>
    <b v="0"/>
    <b v="0"/>
    <s v="WL-PRK-3LSZ38371-W2"/>
    <s v="WOVEN FABRIC SIZE LABEL 3LSZ38371-W2 PARK AVENUE F20331 NOC 1"/>
    <n v="13"/>
    <s v="MC013"/>
    <s v="MC001"/>
    <n v="13"/>
    <n v="1"/>
    <s v="OP001"/>
    <s v="Weaving"/>
    <n v="800"/>
    <m/>
    <m/>
    <b v="0"/>
    <n v="9746180"/>
    <m/>
    <d v="2015-11-21T00:00:00"/>
    <m/>
    <d v="2015-10-29T00:00:00"/>
    <d v="2015-11-21T00:00:00"/>
    <m/>
    <d v="2015-10-29T00:00:00"/>
    <d v="2015-11-02T00:00:00"/>
    <m/>
    <n v="0.245"/>
    <m/>
    <n v="4"/>
    <n v="6"/>
    <s v="Process"/>
    <s v="38 CM/15 INCH"/>
    <d v="2015-10-29T00:00:00"/>
    <n v="151655376"/>
    <s v="Open"/>
    <s v="WC001"/>
    <s v="Weaving"/>
    <n v="0"/>
    <m/>
    <x v="0"/>
    <n v="2015"/>
    <n v="0"/>
    <x v="16"/>
    <n v="755.55"/>
    <n v="0"/>
    <n v="1700"/>
    <n v="1700"/>
    <n v="0"/>
    <n v="22"/>
    <m/>
    <m/>
    <n v="814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b v="0"/>
    <n v="9746152"/>
    <m/>
    <d v="2015-11-26T00:00:00"/>
    <m/>
    <d v="2015-10-29T00:00:00"/>
    <d v="2015-11-26T00:00:00"/>
    <m/>
    <d v="2015-10-29T00:00:00"/>
    <d v="2015-11-02T00:00:00"/>
    <m/>
    <n v="2.2050000000000001"/>
    <m/>
    <n v="5"/>
    <n v="16"/>
    <s v="Cutfold"/>
    <s v="SLIM FIT"/>
    <d v="2015-10-29T00:00:00"/>
    <n v="151655456"/>
    <s v="Open"/>
    <s v="WC008"/>
    <s v="Ultrasonic"/>
    <n v="0"/>
    <m/>
    <x v="0"/>
    <n v="2015"/>
    <n v="0"/>
    <x v="223"/>
    <n v="1403"/>
    <n v="0"/>
    <n v="600"/>
    <n v="600"/>
    <n v="0"/>
    <n v="0"/>
    <m/>
    <m/>
    <n v="350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799"/>
    <s v="WOVEN FABRIC ALLEN SOLLY SIZE LABEL TBAMSZL5799 ADB-ALLEN SOLLY F18949 NOC 1"/>
    <n v="30"/>
    <s v="MC092"/>
    <s v="MC001"/>
    <n v="30"/>
    <n v="1"/>
    <s v="OP001"/>
    <s v="Weaving"/>
    <n v="640"/>
    <m/>
    <m/>
    <b v="0"/>
    <n v="9746352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38"/>
    <d v="2015-10-29T00:00:00"/>
    <n v="151655363"/>
    <s v="Open"/>
    <s v="WC001"/>
    <s v="Weaving"/>
    <n v="0"/>
    <m/>
    <x v="0"/>
    <n v="2015"/>
    <n v="0"/>
    <x v="800"/>
    <n v="755.55"/>
    <n v="0"/>
    <n v="4200"/>
    <n v="4200"/>
    <n v="0"/>
    <n v="35"/>
    <m/>
    <m/>
    <n v="915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800"/>
    <s v="WOVEN FABRIC ALLEN SOLLY SIZE LABEL TBAMSZL5800 ADB-ALLEN SOLLY F18949 NOC 1"/>
    <n v="30"/>
    <s v="MC092"/>
    <s v="MC001"/>
    <n v="30"/>
    <n v="1"/>
    <s v="OP001"/>
    <s v="Weaving"/>
    <n v="640"/>
    <m/>
    <m/>
    <b v="0"/>
    <n v="9746354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39"/>
    <d v="2015-10-29T00:00:00"/>
    <n v="151655364"/>
    <s v="Open"/>
    <s v="WC001"/>
    <s v="Weaving"/>
    <n v="0"/>
    <m/>
    <x v="0"/>
    <n v="2015"/>
    <n v="0"/>
    <x v="822"/>
    <n v="755.55"/>
    <n v="0"/>
    <n v="12600"/>
    <n v="12600"/>
    <n v="0"/>
    <n v="105"/>
    <m/>
    <m/>
    <n v="10545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801"/>
    <s v="WOVEN FABRIC ALLEN SOLLY SIZE LABEL TBAMSZL5801 ADB-ALLEN SOLLY F18949 NOC 1"/>
    <n v="30"/>
    <s v="MC092"/>
    <s v="MC001"/>
    <n v="30"/>
    <n v="1"/>
    <s v="OP001"/>
    <s v="Weaving"/>
    <n v="640"/>
    <m/>
    <m/>
    <b v="0"/>
    <n v="9746355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40"/>
    <d v="2015-10-29T00:00:00"/>
    <n v="151655365"/>
    <s v="Open"/>
    <s v="WC001"/>
    <s v="Weaving"/>
    <n v="0"/>
    <m/>
    <x v="0"/>
    <n v="2015"/>
    <n v="0"/>
    <x v="144"/>
    <n v="755.55"/>
    <n v="0"/>
    <n v="21000"/>
    <n v="21000"/>
    <n v="0"/>
    <n v="175"/>
    <m/>
    <m/>
    <n v="15243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802"/>
    <s v="WOVEN FABRIC ALLEN SOLLY SIZE LABEL TBAMSZL5802 ADB-ALLEN SOLLY F18949 NOC 1"/>
    <n v="30"/>
    <s v="MC092"/>
    <s v="MC001"/>
    <n v="30"/>
    <n v="1"/>
    <s v="OP001"/>
    <s v="Weaving"/>
    <n v="640"/>
    <m/>
    <m/>
    <b v="0"/>
    <n v="9746356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42"/>
    <d v="2015-10-29T00:00:00"/>
    <n v="151655366"/>
    <s v="Open"/>
    <s v="WC001"/>
    <s v="Weaving"/>
    <n v="0"/>
    <m/>
    <x v="0"/>
    <n v="2015"/>
    <n v="0"/>
    <x v="144"/>
    <n v="755.55"/>
    <n v="0"/>
    <n v="21000"/>
    <n v="21000"/>
    <n v="0"/>
    <n v="175"/>
    <m/>
    <m/>
    <n v="13409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803"/>
    <s v="WOVEN FABRIC ALLEN SOLLY SIZE LABEL TBAMSZL5803 ADB-ALLEN SOLLY F18949 NOC 1"/>
    <n v="30"/>
    <s v="MC092"/>
    <s v="MC001"/>
    <n v="30"/>
    <n v="1"/>
    <s v="OP001"/>
    <s v="Weaving"/>
    <n v="640"/>
    <m/>
    <m/>
    <b v="0"/>
    <n v="9746357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44"/>
    <d v="2015-10-29T00:00:00"/>
    <n v="151655367"/>
    <s v="Open"/>
    <s v="WC001"/>
    <s v="Weaving"/>
    <n v="0"/>
    <m/>
    <x v="0"/>
    <n v="2015"/>
    <n v="0"/>
    <x v="822"/>
    <n v="755.55"/>
    <n v="0"/>
    <n v="12600"/>
    <n v="12600"/>
    <n v="0"/>
    <n v="105"/>
    <m/>
    <m/>
    <n v="8984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804"/>
    <s v="WOVEN FABRIC ALLEN SOLLY SIZE LABEL TBAMSZL5804 ADB-ALLEN SOLLY F18949 NOC 1"/>
    <n v="30"/>
    <s v="MC092"/>
    <s v="MC001"/>
    <n v="30"/>
    <n v="1"/>
    <s v="OP001"/>
    <s v="Weaving"/>
    <n v="640"/>
    <m/>
    <m/>
    <b v="0"/>
    <n v="9746358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46"/>
    <d v="2015-10-29T00:00:00"/>
    <n v="151655368"/>
    <s v="Open"/>
    <s v="WC001"/>
    <s v="Weaving"/>
    <n v="0"/>
    <m/>
    <x v="0"/>
    <n v="2015"/>
    <n v="0"/>
    <x v="800"/>
    <n v="755.55"/>
    <n v="0"/>
    <n v="4200"/>
    <n v="4200"/>
    <n v="0"/>
    <n v="35"/>
    <m/>
    <m/>
    <n v="1801"/>
  </r>
  <r>
    <x v="9"/>
    <m/>
    <x v="16"/>
    <x v="3"/>
    <x v="0"/>
    <b v="0"/>
    <d v="2015-11-02T00:00:00"/>
    <s v="EM015"/>
    <s v="Nand Kishor"/>
    <s v="EM015"/>
    <d v="2015-11-02T00:00:00"/>
    <d v="2015-11-02T00:00:00"/>
    <d v="1899-12-30T19:25:00"/>
    <s v="Woven Labels"/>
    <b v="1"/>
    <b v="0"/>
    <s v="WL-ALS-TBAMSZL5805"/>
    <s v="WOVEN FABRIC ALLEN SOLLY SIZE LABEL TBAMSZL5805 ADB-ALLEN SOLLY F18949 NOC 1"/>
    <n v="30"/>
    <s v="MC092"/>
    <s v="MC001"/>
    <n v="30"/>
    <n v="1"/>
    <s v="OP001"/>
    <s v="Weaving"/>
    <n v="640"/>
    <m/>
    <m/>
    <b v="0"/>
    <n v="9746360"/>
    <m/>
    <d v="2015-11-26T00:00:00"/>
    <m/>
    <d v="2015-10-29T00:00:00"/>
    <d v="2015-11-26T00:00:00"/>
    <m/>
    <d v="2015-10-29T00:00:00"/>
    <d v="2015-11-02T00:00:00"/>
    <m/>
    <n v="0.2"/>
    <m/>
    <n v="4"/>
    <n v="4"/>
    <s v="Process"/>
    <n v="48"/>
    <d v="2015-10-29T00:00:00"/>
    <n v="151655369"/>
    <s v="Open"/>
    <s v="WC001"/>
    <s v="Weaving"/>
    <n v="0"/>
    <m/>
    <x v="0"/>
    <n v="2015"/>
    <n v="0"/>
    <x v="800"/>
    <n v="755.55"/>
    <n v="0"/>
    <n v="4200"/>
    <n v="4200"/>
    <n v="0"/>
    <n v="35"/>
    <m/>
    <m/>
    <n v="110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VNH-TBVDSPL1360"/>
    <s v="PRINTED FABRIC SKINNY  FIT LABEL FOR TROUSER TBVDSPL1360 VAN HEUSEN 34X5"/>
    <s v="C031"/>
    <s v="MC095"/>
    <m/>
    <s v="C031"/>
    <m/>
    <s v="OP002"/>
    <s v="Cut &amp; Fold"/>
    <n v="4"/>
    <m/>
    <m/>
    <b v="0"/>
    <n v="99138287"/>
    <m/>
    <d v="2015-10-30T00:00:00"/>
    <m/>
    <d v="2015-10-30T00:00:00"/>
    <d v="2015-10-30T00:00:00"/>
    <m/>
    <d v="2015-10-30T00:00:00"/>
    <d v="2015-11-02T00:00:00"/>
    <m/>
    <n v="0.4"/>
    <m/>
    <n v="5"/>
    <n v="6"/>
    <s v="Cutfold"/>
    <s v="SKINNY FIT LABEL"/>
    <d v="2015-10-30T00:00:00"/>
    <n v="151660889"/>
    <s v="Open"/>
    <s v="WC002"/>
    <s v="Cut &amp; Fold"/>
    <n v="16357"/>
    <m/>
    <x v="0"/>
    <n v="2015"/>
    <n v="100"/>
    <x v="1554"/>
    <n v="1403"/>
    <n v="50"/>
    <n v="49900"/>
    <n v="50000"/>
    <n v="100"/>
    <n v="0"/>
    <m/>
    <m/>
    <n v="6635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2:27:00"/>
    <s v="Printed Labels"/>
    <b v="0"/>
    <b v="0"/>
    <s v="PL-VNH-TBVDSPL1360"/>
    <s v="PRINTED FABRIC SKINNY  FIT LABEL FOR TROUSER TBVDSPL1360 VAN HEUSEN 34X5"/>
    <s v="C031"/>
    <s v="MC095"/>
    <m/>
    <s v="C031"/>
    <m/>
    <s v="OP002"/>
    <s v="Cut &amp; Fold"/>
    <n v="4"/>
    <m/>
    <m/>
    <b v="0"/>
    <n v="99138314"/>
    <m/>
    <d v="2015-10-30T00:00:00"/>
    <m/>
    <d v="2015-10-30T00:00:00"/>
    <d v="2015-10-30T00:00:00"/>
    <m/>
    <d v="2015-10-30T00:00:00"/>
    <d v="2015-11-02T00:00:00"/>
    <m/>
    <n v="0.4"/>
    <m/>
    <n v="5"/>
    <n v="6"/>
    <s v="Cutfold"/>
    <s v="SKINNY FIT LABEL"/>
    <d v="2015-10-30T00:00:00"/>
    <n v="151660889"/>
    <s v="Open"/>
    <s v="WC002"/>
    <s v="Cut &amp; Fold"/>
    <n v="1457"/>
    <m/>
    <x v="0"/>
    <n v="2015"/>
    <n v="300"/>
    <x v="1844"/>
    <n v="1403"/>
    <n v="0"/>
    <n v="14600"/>
    <n v="64900"/>
    <n v="300"/>
    <n v="0"/>
    <m/>
    <m/>
    <n v="66357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VNH-BEATFIT"/>
    <s v="PRINTED FABRIC BEAT FIT LABEL VAN HEUSEN F9096 NOC 1"/>
    <s v="C031"/>
    <s v="MC095"/>
    <m/>
    <s v="C031"/>
    <m/>
    <s v="OP002"/>
    <s v="Cut &amp; Fold"/>
    <n v="4"/>
    <m/>
    <m/>
    <b v="0"/>
    <n v="99138329"/>
    <m/>
    <d v="2015-10-30T00:00:00"/>
    <m/>
    <d v="2015-10-30T00:00:00"/>
    <d v="2015-10-30T00:00:00"/>
    <m/>
    <d v="2015-10-30T00:00:00"/>
    <d v="2015-11-02T00:00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x v="0"/>
    <n v="2015"/>
    <n v="100"/>
    <x v="1845"/>
    <n v="1403"/>
    <n v="0"/>
    <n v="5690"/>
    <n v="5790"/>
    <n v="100"/>
    <n v="0"/>
    <m/>
    <m/>
    <n v="5239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4:19:00"/>
    <s v="Printed Labels"/>
    <b v="0"/>
    <b v="0"/>
    <s v="PL-TRH-F18320-CT"/>
    <s v="PRINTED FABRIC TCM CONTENT LABEL PROJECT NO 84117 TRI-TCHIBO F18320 NOC 1"/>
    <s v="C024"/>
    <s v="MC050"/>
    <m/>
    <s v="C024"/>
    <m/>
    <s v="OP002"/>
    <s v="Cut &amp; Fold"/>
    <n v="4"/>
    <m/>
    <m/>
    <b v="0"/>
    <n v="99138342"/>
    <m/>
    <d v="2015-10-30T00:00:00"/>
    <m/>
    <d v="2015-10-30T00:00:00"/>
    <d v="2015-10-30T00:00:00"/>
    <m/>
    <d v="2015-10-30T00:00:00"/>
    <d v="2015-11-02T00:00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x v="0"/>
    <n v="2015"/>
    <n v="1140"/>
    <x v="1846"/>
    <n v="1403"/>
    <n v="980"/>
    <n v="16790"/>
    <n v="17930"/>
    <n v="1140"/>
    <n v="0"/>
    <m/>
    <m/>
    <n v="652173"/>
  </r>
  <r>
    <x v="9"/>
    <m/>
    <x v="16"/>
    <x v="3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TRH-F18320-CT"/>
    <s v="PRINTED FABRIC TCM CONTENT LABEL PROJECT NO 84117 TRI-TCHIBO F18320 NOC 1"/>
    <s v="C028"/>
    <s v="MC039"/>
    <m/>
    <s v="C028"/>
    <m/>
    <s v="OP002"/>
    <s v="Cut &amp; Fold"/>
    <n v="100"/>
    <m/>
    <m/>
    <b v="0"/>
    <n v="99138359"/>
    <m/>
    <d v="2015-10-30T00:00:00"/>
    <m/>
    <d v="2015-10-30T00:00:00"/>
    <d v="2015-10-30T00:00:00"/>
    <m/>
    <d v="2015-10-30T00:00:00"/>
    <d v="2015-11-02T00:00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x v="0"/>
    <n v="2015"/>
    <n v="100"/>
    <x v="1847"/>
    <n v="1403"/>
    <n v="2085"/>
    <n v="40175"/>
    <n v="58205"/>
    <n v="100"/>
    <n v="0"/>
    <m/>
    <m/>
    <n v="652173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VNH-TNVHWCL1673"/>
    <s v="PRINTED FABRIC BEST FORMAL WASH CARE LABEL TNVHWCL 1673 VAN HEUSEN F7764 NOC 1"/>
    <s v="CR001"/>
    <s v="MC027"/>
    <m/>
    <s v="CR001"/>
    <m/>
    <s v="OP003"/>
    <s v="Cross Checking"/>
    <n v="0"/>
    <m/>
    <m/>
    <b v="0"/>
    <n v="99138406"/>
    <m/>
    <d v="2015-10-30T00:00:00"/>
    <m/>
    <d v="2015-10-30T00:00:00"/>
    <d v="2015-10-30T00:00:00"/>
    <m/>
    <d v="2015-10-30T00:00:00"/>
    <d v="2015-11-02T00:00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x v="0"/>
    <n v="2015"/>
    <n v="0"/>
    <x v="1848"/>
    <n v="1403"/>
    <n v="0"/>
    <n v="17860"/>
    <n v="17860"/>
    <n v="0"/>
    <n v="0"/>
    <m/>
    <m/>
    <n v="18653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b v="0"/>
    <n v="99138407"/>
    <m/>
    <d v="2015-10-30T00:00:00"/>
    <m/>
    <d v="2015-10-30T00:00:00"/>
    <d v="2015-10-30T00:00:00"/>
    <m/>
    <d v="2015-10-30T00:00:00"/>
    <d v="2015-11-02T00:00:00"/>
    <m/>
    <n v="0.17499999999999999"/>
    <m/>
    <n v="12"/>
    <n v="12"/>
    <s v="Mf11"/>
    <s v="BEST FORMAL"/>
    <d v="2015-10-30T00:00:00"/>
    <n v="151660890"/>
    <s v="Open"/>
    <s v="WC004"/>
    <s v="Packing"/>
    <n v="0"/>
    <m/>
    <x v="481"/>
    <n v="2015"/>
    <n v="0"/>
    <x v="1848"/>
    <n v="1403"/>
    <n v="0"/>
    <n v="17860"/>
    <n v="17860"/>
    <n v="0"/>
    <n v="0"/>
    <m/>
    <m/>
    <n v="18653"/>
  </r>
  <r>
    <x v="9"/>
    <m/>
    <x v="16"/>
    <x v="3"/>
    <x v="0"/>
    <b v="0"/>
    <d v="2015-11-02T00:00:00"/>
    <s v="EM139"/>
    <s v="Bittu Mishra"/>
    <s v="EM139"/>
    <d v="2015-11-02T00:00:00"/>
    <d v="2015-11-02T00:00:00"/>
    <d v="1899-12-30T19:53:00"/>
    <s v="Printed Labels"/>
    <b v="0"/>
    <b v="0"/>
    <s v="PL-VNH-TNVHWCL1673"/>
    <s v="PRINTED FABRIC BEST FORMAL WASH CARE LABEL TNVHWCL 1673 VAN HEUSEN F7764 NOC 1"/>
    <s v="C023"/>
    <s v="MC049"/>
    <m/>
    <s v="C023"/>
    <m/>
    <s v="OP002"/>
    <s v="Cut &amp; Fold"/>
    <n v="4"/>
    <m/>
    <m/>
    <b v="0"/>
    <n v="99138397"/>
    <m/>
    <d v="2015-10-30T00:00:00"/>
    <m/>
    <d v="2015-10-30T00:00:00"/>
    <d v="2015-10-30T00:00:00"/>
    <m/>
    <d v="2015-10-30T00:00:00"/>
    <d v="2015-11-02T00:00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x v="0"/>
    <n v="2015"/>
    <n v="250"/>
    <x v="1848"/>
    <n v="1403"/>
    <n v="0"/>
    <n v="17610"/>
    <n v="17860"/>
    <n v="250"/>
    <n v="0"/>
    <m/>
    <m/>
    <n v="18653"/>
  </r>
  <r>
    <x v="9"/>
    <m/>
    <x v="16"/>
    <x v="3"/>
    <x v="0"/>
    <b v="0"/>
    <d v="2015-11-02T00:00:00"/>
    <s v="EM315"/>
    <s v="Ashish"/>
    <s v="EM315"/>
    <d v="2015-11-02T00:00:00"/>
    <d v="2015-11-02T00:00:00"/>
    <d v="1899-12-30T23:44:00"/>
    <s v="Printed Labels"/>
    <b v="0"/>
    <b v="0"/>
    <s v="PL-VNH-TBVDSPL1360"/>
    <s v="PRINTED FABRIC SKINNY  FIT LABEL FOR TROUSER TBVDSPL1360 VAN HEUSEN 34X5"/>
    <s v="CR001"/>
    <s v="MC027"/>
    <m/>
    <s v="CR001"/>
    <m/>
    <s v="OP003"/>
    <s v="Cross Checking"/>
    <n v="0"/>
    <m/>
    <m/>
    <b v="0"/>
    <n v="99138414"/>
    <m/>
    <d v="2015-10-30T00:00:00"/>
    <m/>
    <d v="2015-10-30T00:00:00"/>
    <d v="2015-10-30T00:00:00"/>
    <m/>
    <d v="2015-10-30T00:00:00"/>
    <d v="2015-11-02T00:00:00"/>
    <m/>
    <n v="0.4"/>
    <m/>
    <n v="12"/>
    <n v="12"/>
    <s v="Mf11"/>
    <s v="SKINNY FIT LABEL"/>
    <d v="2015-10-30T00:00:00"/>
    <n v="151660889"/>
    <s v="Open"/>
    <s v="WC003"/>
    <s v="Cross Checking"/>
    <n v="50000"/>
    <m/>
    <x v="0"/>
    <n v="2015"/>
    <n v="0"/>
    <x v="1844"/>
    <n v="1403"/>
    <n v="0"/>
    <n v="14900"/>
    <n v="14900"/>
    <n v="0"/>
    <n v="0"/>
    <m/>
    <m/>
    <n v="66357"/>
  </r>
  <r>
    <x v="9"/>
    <m/>
    <x v="16"/>
    <x v="3"/>
    <x v="0"/>
    <b v="0"/>
    <d v="2015-11-02T00:00:00"/>
    <s v="EM004"/>
    <s v="Mahendra Singh"/>
    <s v="EM004"/>
    <d v="2015-11-02T00:00:00"/>
    <d v="2015-11-02T00:00:00"/>
    <d v="1899-12-30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b v="0"/>
    <n v="99138415"/>
    <m/>
    <d v="2015-10-30T00:00:00"/>
    <m/>
    <d v="2015-10-30T00:00:00"/>
    <d v="2015-10-30T00:00:00"/>
    <m/>
    <d v="2015-10-30T00:00:00"/>
    <d v="2015-11-02T00:00:00"/>
    <m/>
    <n v="0.4"/>
    <m/>
    <n v="12"/>
    <n v="12"/>
    <s v="Mf11"/>
    <s v="SKINNY FIT LABEL"/>
    <d v="2015-10-30T00:00:00"/>
    <n v="151660889"/>
    <s v="Open"/>
    <s v="WC004"/>
    <s v="Packing"/>
    <n v="0"/>
    <m/>
    <x v="482"/>
    <n v="2015"/>
    <n v="0"/>
    <x v="1844"/>
    <n v="1403"/>
    <n v="0"/>
    <n v="14900"/>
    <n v="14900"/>
    <n v="0"/>
    <n v="0"/>
    <m/>
    <m/>
    <n v="66357"/>
  </r>
  <r>
    <x v="9"/>
    <m/>
    <x v="16"/>
    <x v="3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VNH-BEATFIT"/>
    <s v="PRINTED FABRIC BEAT FIT LABEL VAN HEUSEN F9096 NOC 1"/>
    <s v="CR001"/>
    <s v="MC027"/>
    <m/>
    <s v="CR001"/>
    <m/>
    <s v="OP003"/>
    <s v="Cross Checking"/>
    <n v="0"/>
    <m/>
    <m/>
    <b v="0"/>
    <n v="99138434"/>
    <m/>
    <d v="2015-10-30T00:00:00"/>
    <m/>
    <d v="2015-10-30T00:00:00"/>
    <d v="2015-10-30T00:00:00"/>
    <m/>
    <d v="2015-10-30T00:00:00"/>
    <d v="2015-11-03T00:00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x v="0"/>
    <n v="2015"/>
    <n v="0"/>
    <x v="1845"/>
    <n v="1403"/>
    <n v="0"/>
    <n v="5790"/>
    <n v="5790"/>
    <n v="0"/>
    <n v="0"/>
    <m/>
    <m/>
    <n v="5239"/>
  </r>
  <r>
    <x v="9"/>
    <m/>
    <x v="16"/>
    <x v="3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b v="0"/>
    <n v="99138435"/>
    <m/>
    <d v="2015-10-30T00:00:00"/>
    <m/>
    <d v="2015-10-30T00:00:00"/>
    <d v="2015-10-30T00:00:00"/>
    <m/>
    <d v="2015-10-30T00:00:00"/>
    <d v="2015-11-03T00:00:00"/>
    <m/>
    <n v="0.32500000000000001"/>
    <m/>
    <n v="12"/>
    <n v="12"/>
    <s v="Mf11"/>
    <s v="MAIN LABEL"/>
    <d v="2015-10-30T00:00:00"/>
    <n v="151660891"/>
    <s v="Closed"/>
    <s v="WC004"/>
    <s v="Packing"/>
    <n v="0"/>
    <m/>
    <x v="483"/>
    <n v="2015"/>
    <n v="0"/>
    <x v="1845"/>
    <n v="1403"/>
    <n v="0"/>
    <n v="5790"/>
    <n v="5790"/>
    <n v="0"/>
    <n v="0"/>
    <m/>
    <m/>
    <n v="5239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b v="0"/>
    <n v="9746289"/>
    <m/>
    <d v="2015-11-05T00:00:00"/>
    <m/>
    <d v="2015-10-30T00:00:00"/>
    <d v="2015-11-05T00:00:00"/>
    <m/>
    <d v="2015-10-30T00:00:00"/>
    <d v="2015-11-02T00:00:00"/>
    <m/>
    <m/>
    <m/>
    <n v="5"/>
    <n v="16"/>
    <s v="Cutfold"/>
    <s v="TAPE 13MM"/>
    <d v="2015-10-30T00:00:00"/>
    <n v="151655515"/>
    <s v="Open"/>
    <s v="WC008"/>
    <s v="Ultrasonic"/>
    <n v="0"/>
    <m/>
    <x v="0"/>
    <n v="2015"/>
    <n v="0"/>
    <x v="800"/>
    <n v="1403"/>
    <n v="0"/>
    <n v="4200"/>
    <n v="4200"/>
    <n v="0"/>
    <n v="0"/>
    <m/>
    <m/>
    <n v="6000"/>
  </r>
  <r>
    <x v="9"/>
    <m/>
    <x v="16"/>
    <x v="3"/>
    <x v="1"/>
    <b v="0"/>
    <d v="2015-11-02T00:00:00"/>
    <s v="EM279"/>
    <s v="Ram Ji"/>
    <s v="EM279"/>
    <d v="2015-11-02T00:00:00"/>
    <d v="2015-11-02T00:00:00"/>
    <d v="1899-12-30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b v="0"/>
    <n v="9746153"/>
    <m/>
    <d v="2015-11-26T00:00:00"/>
    <m/>
    <d v="2015-10-30T00:00:00"/>
    <d v="2015-11-26T00:00:00"/>
    <m/>
    <d v="2015-10-30T00:00:00"/>
    <d v="2015-11-02T00:00:00"/>
    <m/>
    <n v="1.125"/>
    <m/>
    <n v="5"/>
    <n v="16"/>
    <s v="Cutfold"/>
    <s v="SLIM FIT"/>
    <d v="2015-10-30T00:00:00"/>
    <n v="151655474"/>
    <s v="Open"/>
    <s v="WC008"/>
    <s v="Ultrasonic"/>
    <n v="0"/>
    <m/>
    <x v="0"/>
    <n v="2015"/>
    <n v="0"/>
    <x v="35"/>
    <n v="1403"/>
    <n v="0"/>
    <n v="1050"/>
    <n v="1050"/>
    <n v="0"/>
    <n v="0"/>
    <m/>
    <m/>
    <n v="350"/>
  </r>
  <r>
    <x v="8"/>
    <s v="C000126"/>
    <x v="44"/>
    <x v="1"/>
    <x v="0"/>
    <b v="0"/>
    <d v="2015-11-02T00:00:00"/>
    <s v="EM144"/>
    <s v="Shruti Singh"/>
    <s v="EM144"/>
    <d v="2015-11-02T00:00:00"/>
    <d v="2015-11-02T00:00:00"/>
    <d v="1899-12-30T12:29:00"/>
    <s v="Woven Labels"/>
    <b v="0"/>
    <b v="0"/>
    <s v="WL-NAB-1056819"/>
    <s v="WOVEN FABRIC S OLIVER BODYWEAR LABEL LA SL 1056819 F11449 NOC 1"/>
    <s v="C007"/>
    <s v="MC025"/>
    <m/>
    <s v="C007"/>
    <m/>
    <s v="OP002"/>
    <s v="Cut &amp; Fold"/>
    <n v="0"/>
    <n v="1516027636"/>
    <m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00:00:00"/>
    <d v="2015-09-05T00:00:00"/>
    <n v="0.27"/>
    <d v="2015-09-08T00:00:00"/>
    <n v="5"/>
    <n v="6"/>
    <s v="Cutfold"/>
    <n v="38"/>
    <d v="2015-08-22T00:00:00"/>
    <n v="151650986"/>
    <s v="Open"/>
    <s v="WC002"/>
    <s v="Cut &amp; Fold"/>
    <n v="23900"/>
    <n v="1516027636"/>
    <x v="0"/>
    <n v="2015"/>
    <n v="0"/>
    <x v="141"/>
    <n v="1403"/>
    <n v="0"/>
    <n v="3500"/>
    <n v="22300"/>
    <n v="0"/>
    <n v="0"/>
    <n v="170000"/>
    <n v="91800"/>
    <n v="32700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x v="0"/>
    <n v="2015"/>
    <n v="0"/>
    <x v="1849"/>
    <n v="1403"/>
    <n v="0"/>
    <n v="157"/>
    <n v="2100"/>
    <n v="0"/>
    <n v="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x v="0"/>
    <n v="2015"/>
    <n v="0"/>
    <x v="902"/>
    <n v="1403"/>
    <n v="0"/>
    <n v="2100"/>
    <n v="2100"/>
    <n v="0"/>
    <n v="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x v="0"/>
    <n v="2015"/>
    <n v="0"/>
    <x v="902"/>
    <n v="1403"/>
    <n v="0"/>
    <n v="2100"/>
    <n v="2100"/>
    <n v="0"/>
    <n v="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x v="0"/>
    <n v="2015"/>
    <n v="0"/>
    <x v="902"/>
    <n v="1403"/>
    <n v="0"/>
    <n v="2100"/>
    <n v="2100"/>
    <n v="0"/>
    <n v="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x v="0"/>
    <n v="2015"/>
    <n v="0"/>
    <x v="902"/>
    <n v="1403"/>
    <n v="0"/>
    <n v="2100"/>
    <n v="2100"/>
    <n v="0"/>
    <n v="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x v="0"/>
    <n v="2015"/>
    <n v="0"/>
    <x v="902"/>
    <n v="1403"/>
    <n v="0"/>
    <n v="2100"/>
    <n v="2100"/>
    <n v="0"/>
    <n v="0"/>
    <n v="50000"/>
    <n v="946500"/>
    <n v="2083"/>
  </r>
  <r>
    <x v="52"/>
    <m/>
    <x v="16"/>
    <x v="3"/>
    <x v="0"/>
    <b v="0"/>
    <d v="2015-11-02T00:00:00"/>
    <s v="EM042"/>
    <s v="Pardeep Kumar"/>
    <s v="EM042"/>
    <d v="2015-11-02T00:00:00"/>
    <d v="2015-11-02T00:00:00"/>
    <d v="1899-12-30T22:46:00"/>
    <s v="Woven Labels"/>
    <b v="0"/>
    <b v="0"/>
    <s v="PW-TRT-16002100078"/>
    <s v="WOVEN FABRIC ENGLISH FIRST CBSA CREST BADGE W/MERROWnBACK FUSING 1600-21-000-7804 TRIMTAGF19819NOC 1"/>
    <n v="20"/>
    <s v="MC020"/>
    <s v="MC001"/>
    <n v="20"/>
    <n v="1"/>
    <s v="OP001"/>
    <s v="Weaving"/>
    <n v="630"/>
    <m/>
    <m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00:00:00"/>
    <m/>
    <n v="9.4649999999999999"/>
    <m/>
    <n v="4"/>
    <n v="1"/>
    <s v="Process"/>
    <s v="ENGLISH FIRST"/>
    <d v="2015-10-01T00:00:00"/>
    <n v="151653285"/>
    <s v="Open"/>
    <s v="WC001"/>
    <s v="Weaving"/>
    <n v="0"/>
    <m/>
    <x v="0"/>
    <n v="2015"/>
    <n v="0"/>
    <x v="902"/>
    <n v="755.55"/>
    <n v="0"/>
    <n v="2100"/>
    <n v="2100"/>
    <n v="0"/>
    <n v="300"/>
    <n v="50000"/>
    <n v="946500"/>
    <n v="2083"/>
  </r>
  <r>
    <x v="52"/>
    <m/>
    <x v="16"/>
    <x v="3"/>
    <x v="0"/>
    <b v="0"/>
    <d v="2015-11-02T00:00:00"/>
    <s v="EM299"/>
    <s v="Birender"/>
    <s v="EM299"/>
    <d v="2015-11-02T00:00:00"/>
    <d v="2015-11-02T00:00:00"/>
    <d v="1899-12-30T07:17:00"/>
    <s v="Woven Labels"/>
    <b v="0"/>
    <b v="0"/>
    <s v="PW-TRT-16002100078"/>
    <s v="WOVEN FABRIC ENGLISH FIRST CBSA CREST BADGE W/MERROWnBACK FUSING 1600-21-000-7804 TRIMTAGF19819NOC 1"/>
    <n v="1"/>
    <s v="MC001"/>
    <s v="MC001"/>
    <n v="1"/>
    <n v="1"/>
    <s v="OP001"/>
    <s v="Weaving"/>
    <n v="570"/>
    <m/>
    <m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0:00:00"/>
    <m/>
    <n v="9.4649999999999999"/>
    <m/>
    <n v="4"/>
    <n v="4"/>
    <s v="Process"/>
    <s v="ENGLISH FIRST"/>
    <d v="2015-10-01T00:00:00"/>
    <n v="151653279"/>
    <s v="Open"/>
    <s v="WC001"/>
    <s v="Weaving"/>
    <n v="0"/>
    <m/>
    <x v="0"/>
    <n v="2015"/>
    <n v="0"/>
    <x v="902"/>
    <n v="755.55"/>
    <n v="0"/>
    <n v="2100"/>
    <n v="2100"/>
    <n v="0"/>
    <n v="35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x v="0"/>
    <n v="2015"/>
    <n v="0"/>
    <x v="902"/>
    <n v="1403"/>
    <n v="0"/>
    <n v="2100"/>
    <n v="2100"/>
    <n v="0"/>
    <n v="0"/>
    <n v="50000"/>
    <n v="946500"/>
    <n v="2083"/>
  </r>
  <r>
    <x v="5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m/>
    <m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00:0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x v="0"/>
    <n v="2015"/>
    <n v="0"/>
    <x v="1850"/>
    <n v="1403"/>
    <n v="0"/>
    <n v="749"/>
    <n v="749"/>
    <n v="0"/>
    <n v="0"/>
    <n v="50000"/>
    <n v="946500"/>
    <n v="2083"/>
  </r>
  <r>
    <x v="52"/>
    <s v="C003155"/>
    <x v="237"/>
    <x v="1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TRT-16002100078"/>
    <s v="WOVEN FABRIC ENGLISH FIRST CBSA CREST BADGE W/MERROWnBACK FUSING 1600-21-000-7804 TRIMTAGF19819NOC 1"/>
    <s v="LC001"/>
    <s v="MC106"/>
    <m/>
    <s v="LC001"/>
    <m/>
    <s v="OP011"/>
    <s v="Laser - Cutting"/>
    <n v="0"/>
    <n v="1516035325"/>
    <m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00:00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x v="0"/>
    <n v="2015"/>
    <n v="0"/>
    <x v="902"/>
    <n v="1403"/>
    <n v="0"/>
    <n v="2100"/>
    <n v="2100"/>
    <n v="0"/>
    <n v="0"/>
    <n v="50000"/>
    <n v="946500"/>
    <n v="2083"/>
  </r>
  <r>
    <x v="69"/>
    <s v="C000004"/>
    <x v="62"/>
    <x v="0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TRL-F14110-GRY"/>
    <s v="WOVEN FABRIC LIG EMBROIDERY PATCH GREY HTR TRI-LIG F14110 NOC 1"/>
    <s v="EM001"/>
    <s v="MC103"/>
    <m/>
    <s v="EM001"/>
    <m/>
    <s v="OP0010"/>
    <s v="Embroidery"/>
    <n v="0"/>
    <n v="1516036428"/>
    <m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00:0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x v="0"/>
    <n v="2015"/>
    <n v="0"/>
    <x v="1480"/>
    <n v="3404"/>
    <n v="0"/>
    <n v="1846"/>
    <n v="1846"/>
    <n v="0"/>
    <n v="0"/>
    <n v="3240"/>
    <n v="51840"/>
    <n v="2025"/>
  </r>
  <r>
    <x v="69"/>
    <s v="C000004"/>
    <x v="62"/>
    <x v="0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TRL-F14110-CBL"/>
    <s v="WOVEN FABRIC LIG EMBROIDERY PATCH COBALT BLUE TRI-LIG F14110 NOC 1"/>
    <s v="EM001"/>
    <s v="MC103"/>
    <m/>
    <s v="EM001"/>
    <m/>
    <s v="OP0010"/>
    <s v="Embroidery"/>
    <n v="0"/>
    <n v="1516036428"/>
    <m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00:00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x v="0"/>
    <n v="2015"/>
    <n v="0"/>
    <x v="1851"/>
    <n v="3404"/>
    <n v="0"/>
    <n v="1812"/>
    <n v="1812"/>
    <n v="0"/>
    <n v="0"/>
    <n v="3240"/>
    <n v="51840"/>
    <n v="2025"/>
  </r>
  <r>
    <x v="14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ARU-TUSLM0018"/>
    <s v="WOVEN FABRIC BADGE TUSLM0018 US POLO F10896  NOC 1"/>
    <s v="LC001"/>
    <s v="MC106"/>
    <m/>
    <s v="LC001"/>
    <m/>
    <s v="OP011"/>
    <s v="Laser - Cutting"/>
    <n v="0"/>
    <m/>
    <m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00:00:00"/>
    <m/>
    <n v="2.9"/>
    <m/>
    <n v="13"/>
    <n v="6"/>
    <s v="User7"/>
    <s v="WOVEN BADGE"/>
    <d v="2015-10-09T00:00:00"/>
    <n v="151653855"/>
    <s v="Open"/>
    <s v="WC0010"/>
    <s v="Laser-Cutting"/>
    <n v="0"/>
    <m/>
    <x v="0"/>
    <n v="2015"/>
    <n v="0"/>
    <x v="1166"/>
    <n v="1403"/>
    <n v="0"/>
    <n v="1389"/>
    <n v="7938"/>
    <n v="0"/>
    <n v="0"/>
    <n v="13778"/>
    <n v="79912.399999999994"/>
    <n v="7922"/>
  </r>
  <r>
    <x v="8"/>
    <s v="C002732"/>
    <x v="252"/>
    <x v="2"/>
    <x v="0"/>
    <b v="0"/>
    <d v="2015-11-02T00:00:00"/>
    <s v="EM144"/>
    <s v="Shruti Singh"/>
    <s v="EM144"/>
    <d v="2015-11-02T00:00:00"/>
    <d v="2015-11-02T00:00:00"/>
    <d v="1899-12-30T12:27:00"/>
    <s v="Printed Labels"/>
    <b v="0"/>
    <b v="0"/>
    <s v="PL-NAB-F18785"/>
    <s v="PRINTED FABRIC PLAY CLAN FLAG END FOLD SIZE LABEL F18785 NOC 1"/>
    <s v="C033"/>
    <s v="MC097"/>
    <m/>
    <s v="C033"/>
    <m/>
    <s v="OP002"/>
    <s v="Cut &amp; Fold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x v="0"/>
    <n v="2015"/>
    <n v="0"/>
    <x v="1735"/>
    <n v="1403"/>
    <n v="0"/>
    <n v="1760"/>
    <n v="1760"/>
    <n v="0"/>
    <n v="0"/>
    <n v="7500"/>
    <n v="15000"/>
    <n v="1725"/>
  </r>
  <r>
    <x v="8"/>
    <s v="C002732"/>
    <x v="252"/>
    <x v="2"/>
    <x v="0"/>
    <b v="0"/>
    <d v="2015-11-02T00:00:00"/>
    <s v="EM144"/>
    <s v="Shruti Singh"/>
    <s v="EM144"/>
    <d v="2015-11-02T00:00:00"/>
    <d v="2015-11-02T00:00:00"/>
    <d v="1899-12-30T12:27:00"/>
    <s v="Printed Labels"/>
    <b v="0"/>
    <b v="0"/>
    <s v="PL-NAB-F18785"/>
    <s v="PRINTED FABRIC PLAY CLAN FLAG END FOLD SIZE LABEL F18785 NOC 1"/>
    <s v="C033"/>
    <s v="MC097"/>
    <m/>
    <s v="C033"/>
    <m/>
    <s v="OP002"/>
    <s v="Cut &amp; Fold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x v="0"/>
    <n v="2015"/>
    <n v="0"/>
    <x v="1777"/>
    <n v="1403"/>
    <n v="0"/>
    <n v="1670"/>
    <n v="1670"/>
    <n v="0"/>
    <n v="0"/>
    <n v="7500"/>
    <n v="15000"/>
    <n v="1725"/>
  </r>
  <r>
    <x v="8"/>
    <s v="C002732"/>
    <x v="252"/>
    <x v="2"/>
    <x v="0"/>
    <b v="0"/>
    <d v="2015-11-02T00:00:00"/>
    <s v="EM144"/>
    <s v="Shruti Singh"/>
    <s v="EM144"/>
    <d v="2015-11-02T00:00:00"/>
    <d v="2015-11-02T00:00:00"/>
    <d v="1899-12-30T12:27:00"/>
    <s v="Printed Labels"/>
    <b v="0"/>
    <b v="0"/>
    <s v="PL-NAB-F18785"/>
    <s v="PRINTED FABRIC PLAY CLAN FLAG END FOLD SIZE LABEL F18785 NOC 1"/>
    <s v="C033"/>
    <s v="MC097"/>
    <m/>
    <s v="C033"/>
    <m/>
    <s v="OP002"/>
    <s v="Cut &amp; Fold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x v="0"/>
    <n v="2015"/>
    <n v="0"/>
    <x v="1852"/>
    <n v="1403"/>
    <n v="0"/>
    <n v="1537"/>
    <n v="1537"/>
    <n v="0"/>
    <n v="0"/>
    <n v="7500"/>
    <n v="15000"/>
    <n v="1725"/>
  </r>
  <r>
    <x v="8"/>
    <s v="C002732"/>
    <x v="252"/>
    <x v="2"/>
    <x v="0"/>
    <b v="0"/>
    <d v="2015-11-02T00:00:00"/>
    <s v="EM144"/>
    <s v="Shruti Singh"/>
    <s v="EM144"/>
    <d v="2015-11-02T00:00:00"/>
    <d v="2015-11-02T00:00:00"/>
    <d v="1899-12-30T12:27:00"/>
    <s v="Printed Labels"/>
    <b v="0"/>
    <b v="0"/>
    <s v="PL-NAB-F18785"/>
    <s v="PRINTED FABRIC PLAY CLAN FLAG END FOLD SIZE LABEL F18785 NOC 1"/>
    <s v="C033"/>
    <s v="MC097"/>
    <m/>
    <s v="C033"/>
    <m/>
    <s v="OP002"/>
    <s v="Cut &amp; Fold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x v="0"/>
    <n v="2015"/>
    <n v="60"/>
    <x v="450"/>
    <n v="1403"/>
    <n v="90"/>
    <n v="1590"/>
    <n v="1650"/>
    <n v="60"/>
    <n v="0"/>
    <n v="7500"/>
    <n v="15000"/>
    <n v="1725"/>
  </r>
  <r>
    <x v="8"/>
    <s v="C002732"/>
    <x v="252"/>
    <x v="2"/>
    <x v="0"/>
    <b v="0"/>
    <d v="2015-11-02T00:00:00"/>
    <s v="EM144"/>
    <s v="Shruti Singh"/>
    <s v="EM144"/>
    <d v="2015-11-02T00:00:00"/>
    <d v="2015-11-02T00:00:00"/>
    <d v="1899-12-30T12:27:00"/>
    <s v="Printed Labels"/>
    <b v="0"/>
    <b v="0"/>
    <s v="PL-NAB-F18785"/>
    <s v="PRINTED FABRIC PLAY CLAN FLAG END FOLD SIZE LABEL F18785 NOC 1"/>
    <s v="C033"/>
    <s v="MC097"/>
    <m/>
    <s v="C033"/>
    <m/>
    <s v="OP002"/>
    <s v="Cut &amp; Fold"/>
    <n v="4"/>
    <n v="1516036806"/>
    <m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x v="0"/>
    <n v="2015"/>
    <n v="400"/>
    <x v="1737"/>
    <n v="1403"/>
    <n v="200"/>
    <n v="1460"/>
    <n v="1860"/>
    <n v="400"/>
    <n v="0"/>
    <n v="7500"/>
    <n v="15000"/>
    <n v="1725"/>
  </r>
  <r>
    <x v="8"/>
    <s v="C002732"/>
    <x v="252"/>
    <x v="2"/>
    <x v="0"/>
    <b v="0"/>
    <d v="2015-11-02T00:00:00"/>
    <s v="EM139"/>
    <s v="Bittu Mishra"/>
    <s v="EM139"/>
    <d v="2015-11-02T00:00:00"/>
    <d v="2015-11-02T00:00:00"/>
    <d v="1899-12-30T17:38:00"/>
    <s v="Printed Labels"/>
    <b v="0"/>
    <b v="0"/>
    <s v="PL-NAB-F18786"/>
    <s v="PRINTED FABRIC PLAY CLAN FLAG CENTER FOLD SIZE LABEL F18786 NOC 1"/>
    <s v="C023"/>
    <s v="MC049"/>
    <m/>
    <s v="C023"/>
    <m/>
    <s v="OP002"/>
    <s v="Cut &amp; Fold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00:00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x v="0"/>
    <n v="2015"/>
    <n v="0"/>
    <x v="221"/>
    <n v="1403"/>
    <n v="0"/>
    <n v="1200"/>
    <n v="1200"/>
    <n v="0"/>
    <n v="0"/>
    <n v="5000"/>
    <n v="12500"/>
    <n v="1160"/>
  </r>
  <r>
    <x v="8"/>
    <s v="C002732"/>
    <x v="252"/>
    <x v="2"/>
    <x v="0"/>
    <b v="0"/>
    <d v="2015-11-02T00:00:00"/>
    <s v="EM139"/>
    <s v="Bittu Mishra"/>
    <s v="EM139"/>
    <d v="2015-11-02T00:00:00"/>
    <d v="2015-11-02T00:00:00"/>
    <d v="1899-12-30T17:38:00"/>
    <s v="Printed Labels"/>
    <b v="0"/>
    <b v="0"/>
    <s v="PL-NAB-F18786"/>
    <s v="PRINTED FABRIC PLAY CLAN FLAG CENTER FOLD SIZE LABEL F18786 NOC 1"/>
    <s v="C023"/>
    <s v="MC049"/>
    <m/>
    <s v="C023"/>
    <m/>
    <s v="OP002"/>
    <s v="Cut &amp; Fold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00:00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x v="0"/>
    <n v="2015"/>
    <n v="0"/>
    <x v="1853"/>
    <n v="1403"/>
    <n v="0"/>
    <n v="1170"/>
    <n v="1170"/>
    <n v="0"/>
    <n v="0"/>
    <n v="5000"/>
    <n v="12500"/>
    <n v="1160"/>
  </r>
  <r>
    <x v="8"/>
    <s v="C002732"/>
    <x v="252"/>
    <x v="2"/>
    <x v="0"/>
    <b v="0"/>
    <d v="2015-11-02T00:00:00"/>
    <s v="EM139"/>
    <s v="Bittu Mishra"/>
    <s v="EM139"/>
    <d v="2015-11-02T00:00:00"/>
    <d v="2015-11-02T00:00:00"/>
    <d v="1899-12-30T17:38:00"/>
    <s v="Printed Labels"/>
    <b v="0"/>
    <b v="0"/>
    <s v="PL-NAB-F18786"/>
    <s v="PRINTED FABRIC PLAY CLAN FLAG CENTER FOLD SIZE LABEL F18786 NOC 1"/>
    <s v="C023"/>
    <s v="MC049"/>
    <m/>
    <s v="C023"/>
    <m/>
    <s v="OP002"/>
    <s v="Cut &amp; Fold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00:00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x v="0"/>
    <n v="2015"/>
    <n v="0"/>
    <x v="537"/>
    <n v="1403"/>
    <n v="0"/>
    <n v="1250"/>
    <n v="1250"/>
    <n v="0"/>
    <n v="0"/>
    <n v="5000"/>
    <n v="12500"/>
    <n v="1160"/>
  </r>
  <r>
    <x v="8"/>
    <s v="C002732"/>
    <x v="252"/>
    <x v="2"/>
    <x v="0"/>
    <b v="0"/>
    <d v="2015-11-02T00:00:00"/>
    <s v="EM139"/>
    <s v="Bittu Mishra"/>
    <s v="EM139"/>
    <d v="2015-11-02T00:00:00"/>
    <d v="2015-11-02T00:00:00"/>
    <d v="1899-12-30T17:38:00"/>
    <s v="Printed Labels"/>
    <b v="0"/>
    <b v="0"/>
    <s v="PL-NAB-F18786"/>
    <s v="PRINTED FABRIC PLAY CLAN FLAG CENTER FOLD SIZE LABEL F18786 NOC 1"/>
    <s v="C023"/>
    <s v="MC049"/>
    <m/>
    <s v="C023"/>
    <m/>
    <s v="OP002"/>
    <s v="Cut &amp; Fold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00:00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x v="0"/>
    <n v="2015"/>
    <n v="0"/>
    <x v="1260"/>
    <n v="1403"/>
    <n v="0"/>
    <n v="1230"/>
    <n v="1230"/>
    <n v="0"/>
    <n v="0"/>
    <n v="5000"/>
    <n v="12500"/>
    <n v="1160"/>
  </r>
  <r>
    <x v="8"/>
    <s v="C002732"/>
    <x v="252"/>
    <x v="2"/>
    <x v="0"/>
    <b v="0"/>
    <d v="2015-11-02T00:00:00"/>
    <s v="EM139"/>
    <s v="Bittu Mishra"/>
    <s v="EM139"/>
    <d v="2015-11-02T00:00:00"/>
    <d v="2015-11-02T00:00:00"/>
    <d v="1899-12-30T17:38:00"/>
    <s v="Printed Labels"/>
    <b v="0"/>
    <b v="0"/>
    <s v="PL-NAB-F18786"/>
    <s v="PRINTED FABRIC PLAY CLAN FLAG CENTER FOLD SIZE LABEL F18786 NOC 1"/>
    <s v="C023"/>
    <s v="MC049"/>
    <m/>
    <s v="C023"/>
    <m/>
    <s v="OP002"/>
    <s v="Cut &amp; Fold"/>
    <n v="4"/>
    <n v="1516036812"/>
    <m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00:00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x v="0"/>
    <n v="2015"/>
    <n v="0"/>
    <x v="1105"/>
    <n v="1403"/>
    <n v="0"/>
    <n v="1220"/>
    <n v="1220"/>
    <n v="0"/>
    <n v="0"/>
    <n v="5000"/>
    <n v="12500"/>
    <n v="1160"/>
  </r>
  <r>
    <x v="8"/>
    <s v="C002732"/>
    <x v="252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NAB-F18785"/>
    <s v="PRINTED FABRIC PLAY CLAN FLAG END FOLD SIZE LABEL F18785 NOC 1"/>
    <s v="CR001"/>
    <s v="MC027"/>
    <m/>
    <s v="CR001"/>
    <m/>
    <s v="OP003"/>
    <s v="Cross Checking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x v="0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NAB-F18785"/>
    <s v="PRINTED FABRIC PLAY CLAN FLAG END FOLD SIZE LABEL F18785 NOC 1"/>
    <s v="CR001"/>
    <s v="MC027"/>
    <m/>
    <s v="CR001"/>
    <m/>
    <s v="OP003"/>
    <s v="Cross Checking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x v="0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NAB-F18785"/>
    <s v="PRINTED FABRIC PLAY CLAN FLAG END FOLD SIZE LABEL F18785 NOC 1"/>
    <s v="CR001"/>
    <s v="MC027"/>
    <m/>
    <s v="CR001"/>
    <m/>
    <s v="OP003"/>
    <s v="Cross Checking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x v="0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NAB-F18785"/>
    <s v="PRINTED FABRIC PLAY CLAN FLAG END FOLD SIZE LABEL F18785 NOC 1"/>
    <s v="CR001"/>
    <s v="MC027"/>
    <m/>
    <s v="CR001"/>
    <m/>
    <s v="OP003"/>
    <s v="Cross Checking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x v="0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NAB-F18785"/>
    <s v="PRINTED FABRIC PLAY CLAN FLAG END FOLD SIZE LABEL F18785 NOC 1"/>
    <s v="CR001"/>
    <s v="MC027"/>
    <m/>
    <s v="CR001"/>
    <m/>
    <s v="OP003"/>
    <s v="Cross Checking"/>
    <n v="0"/>
    <n v="1516036806"/>
    <m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x v="0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x v="156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x v="156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x v="156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x v="156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00:00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x v="156"/>
    <n v="2015"/>
    <n v="0"/>
    <x v="608"/>
    <n v="1403"/>
    <n v="0"/>
    <n v="1500"/>
    <n v="1500"/>
    <n v="0"/>
    <n v="0"/>
    <n v="7500"/>
    <n v="15000"/>
    <n v="1725"/>
  </r>
  <r>
    <x v="8"/>
    <s v="C002732"/>
    <x v="252"/>
    <x v="2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FT-NAB-F19890"/>
    <s v="PRINTED FABRIC NAMASKAR HANG TAG WITH EYELET n DORI F19890 NOC 3"/>
    <s v="C007"/>
    <s v="MC025"/>
    <m/>
    <s v="C007"/>
    <m/>
    <s v="OP002"/>
    <s v="Cut &amp; Fold"/>
    <n v="0"/>
    <n v="1516036814"/>
    <m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00:00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x v="0"/>
    <n v="2015"/>
    <n v="100"/>
    <x v="1854"/>
    <n v="1403"/>
    <n v="70"/>
    <n v="3318"/>
    <n v="3418"/>
    <n v="100"/>
    <n v="0"/>
    <n v="3000"/>
    <n v="18000"/>
    <n v="3360"/>
  </r>
  <r>
    <x v="8"/>
    <s v="C001812"/>
    <x v="160"/>
    <x v="2"/>
    <x v="0"/>
    <b v="0"/>
    <d v="2015-11-02T00:00:00"/>
    <s v="EM365"/>
    <s v="Bharat Bhushan"/>
    <s v="EM365"/>
    <d v="2015-11-02T00:00:00"/>
    <d v="2015-11-02T00:00:00"/>
    <d v="1899-12-30T10:58:00"/>
    <s v="Woven Labels"/>
    <b v="0"/>
    <b v="0"/>
    <s v="WL-NAB-F18082"/>
    <s v="WOVEN FABRIC KATHY IRELAND HOME LABEL F18082 NOC 1"/>
    <n v="22"/>
    <s v="MC022"/>
    <s v="MC001"/>
    <n v="22"/>
    <n v="1"/>
    <s v="OP001"/>
    <s v="Weaving"/>
    <n v="580"/>
    <n v="1516036876"/>
    <m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00:00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x v="0"/>
    <n v="2015"/>
    <n v="0"/>
    <x v="1297"/>
    <n v="755.55"/>
    <n v="0"/>
    <n v="2550"/>
    <n v="2550"/>
    <n v="0"/>
    <n v="170"/>
    <n v="10000"/>
    <n v="47500"/>
    <n v="6000"/>
  </r>
  <r>
    <x v="8"/>
    <m/>
    <x v="16"/>
    <x v="3"/>
    <x v="0"/>
    <b v="0"/>
    <d v="2015-11-02T00:00:00"/>
    <s v="EM032"/>
    <s v="Subhash Singh"/>
    <s v="EM032"/>
    <d v="2015-11-02T00:00:00"/>
    <d v="2015-11-02T00:00:00"/>
    <d v="1899-12-30T10:58:00"/>
    <s v="Woven Labels"/>
    <b v="0"/>
    <b v="0"/>
    <s v="WL-NAB-F18084"/>
    <s v="WOVEN FABRIC MINA VICTORY COUTURE LABEL F18084 NOC 1"/>
    <n v="15"/>
    <s v="MC015"/>
    <s v="MC001"/>
    <n v="15"/>
    <n v="1"/>
    <s v="OP001"/>
    <s v="Weaving"/>
    <n v="550"/>
    <m/>
    <m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00:00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x v="0"/>
    <n v="2015"/>
    <n v="0"/>
    <x v="83"/>
    <n v="755.55"/>
    <n v="0"/>
    <n v="6000"/>
    <n v="6000"/>
    <n v="0"/>
    <n v="400"/>
    <n v="50000"/>
    <n v="237500"/>
    <n v="6000"/>
  </r>
  <r>
    <x v="15"/>
    <s v="C002292"/>
    <x v="24"/>
    <x v="2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00:00:00"/>
    <d v="2015-11-07T00:00:00"/>
    <n v="0.35"/>
    <d v="2015-10-24T00:00:00"/>
    <n v="5"/>
    <n v="16"/>
    <s v="Cutfold"/>
    <n v="36"/>
    <d v="2015-10-21T00:00:00"/>
    <n v="151654804"/>
    <s v="Open"/>
    <s v="WC008"/>
    <s v="Ultrasonic"/>
    <n v="0"/>
    <n v="1516037343"/>
    <x v="0"/>
    <n v="2015"/>
    <n v="0"/>
    <x v="1855"/>
    <n v="1403"/>
    <n v="0"/>
    <n v="10850"/>
    <n v="21700"/>
    <n v="0"/>
    <n v="0"/>
    <n v="42000"/>
    <n v="29400"/>
    <n v="11000"/>
  </r>
  <r>
    <x v="15"/>
    <s v="C002292"/>
    <x v="24"/>
    <x v="2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00:00:00"/>
    <d v="2015-11-07T00:00:00"/>
    <n v="0.35"/>
    <d v="2015-10-24T00:00:00"/>
    <n v="5"/>
    <n v="16"/>
    <s v="Cutfold"/>
    <n v="38"/>
    <d v="2015-10-21T00:00:00"/>
    <n v="151654804"/>
    <s v="Open"/>
    <s v="WC008"/>
    <s v="Ultrasonic"/>
    <n v="0"/>
    <n v="1516037343"/>
    <x v="0"/>
    <n v="2015"/>
    <n v="0"/>
    <x v="1855"/>
    <n v="1403"/>
    <n v="0"/>
    <n v="10850"/>
    <n v="21700"/>
    <n v="0"/>
    <n v="0"/>
    <n v="42000"/>
    <n v="29400"/>
    <n v="11000"/>
  </r>
  <r>
    <x v="15"/>
    <s v="C002292"/>
    <x v="24"/>
    <x v="2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00:00:00"/>
    <d v="2015-11-07T00:00:00"/>
    <n v="0.35"/>
    <d v="2015-10-24T00:00:00"/>
    <n v="5"/>
    <n v="16"/>
    <s v="Cutfold"/>
    <n v="42"/>
    <d v="2015-10-21T00:00:00"/>
    <n v="151654804"/>
    <s v="Open"/>
    <s v="WC008"/>
    <s v="Ultrasonic"/>
    <n v="0"/>
    <n v="1516037343"/>
    <x v="0"/>
    <n v="2015"/>
    <n v="0"/>
    <x v="632"/>
    <n v="1403"/>
    <n v="0"/>
    <n v="6300"/>
    <n v="6300"/>
    <n v="0"/>
    <n v="0"/>
    <n v="42000"/>
    <n v="29400"/>
    <n v="6000"/>
  </r>
  <r>
    <x v="8"/>
    <s v="C000185"/>
    <x v="104"/>
    <x v="2"/>
    <x v="0"/>
    <b v="0"/>
    <d v="2015-11-02T00:00:00"/>
    <s v="EM144"/>
    <s v="Shruti Singh"/>
    <s v="EM144"/>
    <d v="2015-11-02T00:00:00"/>
    <d v="2015-11-02T00:00:00"/>
    <d v="1899-12-30T11:15:00"/>
    <s v="Printed Labels"/>
    <b v="0"/>
    <b v="0"/>
    <s v="PL-NAB-F9950"/>
    <s v="PRINTED FABRIC MADE IN INDIA RN LABEL TOP SHOP F9950 NOC 1"/>
    <s v="C027"/>
    <s v="MC028"/>
    <m/>
    <s v="C027"/>
    <m/>
    <s v="OP002"/>
    <s v="Cut &amp; Fold"/>
    <n v="10"/>
    <n v="1516037876"/>
    <m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00:00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x v="0"/>
    <n v="2015"/>
    <n v="1000"/>
    <x v="1234"/>
    <n v="1403"/>
    <n v="0"/>
    <n v="5600"/>
    <n v="66600"/>
    <n v="1000"/>
    <n v="0"/>
    <n v="58000"/>
    <n v="37700"/>
    <n v="60320"/>
  </r>
  <r>
    <x v="8"/>
    <s v="C000185"/>
    <x v="104"/>
    <x v="2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NAB-F9950"/>
    <s v="PRINTED FABRIC MADE IN INDIA RN LABEL TOP SHOP F9950 NOC 1"/>
    <s v="CR001"/>
    <s v="MC027"/>
    <m/>
    <s v="CR001"/>
    <m/>
    <s v="OP003"/>
    <s v="Cross Checking"/>
    <n v="0"/>
    <n v="1516037876"/>
    <m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x v="0"/>
    <n v="2015"/>
    <n v="0"/>
    <x v="17"/>
    <n v="1403"/>
    <n v="0"/>
    <n v="5000"/>
    <n v="5000"/>
    <n v="0"/>
    <n v="0"/>
    <n v="58000"/>
    <n v="37700"/>
    <n v="60320"/>
  </r>
  <r>
    <x v="8"/>
    <s v="C000185"/>
    <x v="104"/>
    <x v="2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2814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0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x v="76"/>
    <n v="2015"/>
    <n v="0"/>
    <x v="17"/>
    <n v="1403"/>
    <n v="0"/>
    <n v="5000"/>
    <n v="5000"/>
    <n v="0"/>
    <n v="0"/>
    <n v="58000"/>
    <n v="37700"/>
    <n v="60320"/>
  </r>
  <r>
    <x v="18"/>
    <s v="C003262"/>
    <x v="239"/>
    <x v="0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BEN-F16789"/>
    <s v="WOVEN FABRIC CHILLI EMB BADGE WITH BACK SIDE HEAT SEAL BENETTON F16789 NOC 1"/>
    <s v="EM001"/>
    <s v="MC103"/>
    <m/>
    <s v="EM001"/>
    <m/>
    <s v="OP0010"/>
    <s v="Embroidery"/>
    <n v="0"/>
    <n v="1516038035"/>
    <m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00:00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x v="0"/>
    <n v="2015"/>
    <n v="0"/>
    <x v="1856"/>
    <n v="3404"/>
    <n v="0"/>
    <n v="2292"/>
    <n v="2292"/>
    <n v="0"/>
    <n v="0"/>
    <n v="1867"/>
    <n v="13535.75"/>
    <n v="2334"/>
  </r>
  <r>
    <x v="18"/>
    <s v="C003262"/>
    <x v="239"/>
    <x v="2"/>
    <x v="0"/>
    <b v="1"/>
    <d v="2015-11-02T00:00:00"/>
    <s v="EM317"/>
    <s v="Amit Sahu"/>
    <s v="EM317"/>
    <d v="2015-11-02T00:00:00"/>
    <d v="2015-11-02T00:00:00"/>
    <d v="1899-12-30T12:10:00"/>
    <s v="Woven Labels"/>
    <b v="0"/>
    <b v="0"/>
    <s v="PW-BEN-F16532"/>
    <s v="WOVEN FABRIC MASK EMB BADGE WITH BACK SIDE HEAT SEAL BENETTON F16532 NOC 1"/>
    <s v="EM001"/>
    <s v="MC103"/>
    <m/>
    <s v="EM001"/>
    <m/>
    <s v="OP0010"/>
    <s v="Embroidery"/>
    <n v="0"/>
    <n v="1516038034"/>
    <m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00:00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x v="0"/>
    <n v="2015"/>
    <n v="0"/>
    <x v="64"/>
    <n v="3404"/>
    <n v="0"/>
    <n v="300"/>
    <n v="3420"/>
    <n v="0"/>
    <n v="0"/>
    <n v="3056"/>
    <n v="43548"/>
    <n v="3668"/>
  </r>
  <r>
    <x v="18"/>
    <s v="C003262"/>
    <x v="239"/>
    <x v="2"/>
    <x v="0"/>
    <b v="0"/>
    <d v="2015-11-02T00:00:00"/>
    <s v="EM291"/>
    <s v="Rajesh"/>
    <s v="EM291"/>
    <d v="2015-11-02T00:00:00"/>
    <d v="2015-11-02T00:00:00"/>
    <d v="1899-12-30T12:10:00"/>
    <s v="Woven Labels"/>
    <b v="0"/>
    <b v="0"/>
    <s v="PW-BEN-F16532"/>
    <s v="WOVEN FABRIC MASK EMB BADGE WITH BACK SIDE HEAT SEAL BENETTON F16532 NOC 1"/>
    <s v="LC001"/>
    <s v="MC106"/>
    <m/>
    <s v="LC001"/>
    <m/>
    <s v="OP011"/>
    <s v="Laser - Cutting"/>
    <n v="0"/>
    <n v="1516038034"/>
    <m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00:00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x v="0"/>
    <n v="2015"/>
    <n v="0"/>
    <x v="1233"/>
    <n v="1403"/>
    <n v="0"/>
    <n v="3360"/>
    <n v="3360"/>
    <n v="0"/>
    <n v="0"/>
    <n v="3056"/>
    <n v="43548"/>
    <n v="3668"/>
  </r>
  <r>
    <x v="8"/>
    <s v="C001268"/>
    <x v="19"/>
    <x v="1"/>
    <x v="1"/>
    <b v="0"/>
    <d v="2015-11-02T00:00:00"/>
    <s v="EM336"/>
    <s v="Karunakar"/>
    <s v="EM336"/>
    <d v="2015-11-02T00:00:00"/>
    <d v="2015-11-02T00:00:00"/>
    <d v="1899-12-30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00:00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x v="0"/>
    <n v="2015"/>
    <n v="0"/>
    <x v="163"/>
    <n v="744.27499999999998"/>
    <n v="0"/>
    <n v="90000"/>
    <n v="355000"/>
    <n v="0"/>
    <n v="0"/>
    <n v="921272"/>
    <n v="690954"/>
    <n v="958123"/>
  </r>
  <r>
    <x v="8"/>
    <s v="C001268"/>
    <x v="19"/>
    <x v="1"/>
    <x v="1"/>
    <b v="0"/>
    <d v="2015-11-02T00:00:00"/>
    <s v="EM186"/>
    <s v="Raj Kumar"/>
    <s v="EM186"/>
    <d v="2015-11-02T00:00:00"/>
    <d v="2015-11-02T00:00:00"/>
    <d v="1899-12-30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00:00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x v="0"/>
    <n v="2015"/>
    <n v="15"/>
    <x v="541"/>
    <n v="744.27499999999998"/>
    <n v="0"/>
    <n v="79985"/>
    <n v="435000"/>
    <n v="15"/>
    <n v="0"/>
    <n v="921272"/>
    <n v="690954"/>
    <n v="958123"/>
  </r>
  <r>
    <x v="8"/>
    <s v="C000185"/>
    <x v="104"/>
    <x v="2"/>
    <x v="1"/>
    <b v="0"/>
    <d v="2015-11-02T00:00:00"/>
    <s v="EM188"/>
    <s v="Vinod"/>
    <s v="EM188"/>
    <d v="2015-11-02T00:00:00"/>
    <d v="2015-11-02T00:00:00"/>
    <d v="1899-12-30T17:51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00:00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x v="0"/>
    <n v="2015"/>
    <n v="0"/>
    <x v="1857"/>
    <n v="744.27499999999998"/>
    <n v="0"/>
    <n v="7350"/>
    <n v="7350"/>
    <n v="0"/>
    <n v="0"/>
    <n v="31000"/>
    <n v="20150"/>
    <n v="7350"/>
  </r>
  <r>
    <x v="8"/>
    <s v="C000185"/>
    <x v="104"/>
    <x v="2"/>
    <x v="0"/>
    <b v="0"/>
    <d v="2015-11-02T00:00:00"/>
    <s v="EM144"/>
    <s v="Shruti Singh"/>
    <s v="EM144"/>
    <d v="2015-11-02T00:00:00"/>
    <d v="2015-11-02T00:00:00"/>
    <d v="1899-12-30T20:40:00"/>
    <s v="Printed Labels"/>
    <b v="0"/>
    <b v="0"/>
    <s v="PL-NAB-F9950"/>
    <s v="PRINTED FABRIC MADE IN INDIA RN LABEL TOP SHOP F9950 NOC 1"/>
    <s v="C027"/>
    <s v="MC028"/>
    <m/>
    <s v="C027"/>
    <m/>
    <s v="OP002"/>
    <s v="Cut &amp; Fold"/>
    <n v="10"/>
    <n v="1516038153"/>
    <m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00:0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x v="0"/>
    <n v="2015"/>
    <n v="300"/>
    <x v="1858"/>
    <n v="1403"/>
    <n v="0"/>
    <n v="6800"/>
    <n v="7100"/>
    <n v="300"/>
    <n v="0"/>
    <n v="31000"/>
    <n v="20150"/>
    <n v="7350"/>
  </r>
  <r>
    <x v="1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SR2CW-T15"/>
    <s v="WOVEN FABRIC TR03 NEW TRIANGLE BADGE T15 SR2CW WITH GREY FUSING JOCKEY SPORTS F7754 NOC 1"/>
    <s v="LC001"/>
    <s v="MC106"/>
    <m/>
    <s v="LC001"/>
    <m/>
    <s v="OP011"/>
    <s v="Laser - Cutting"/>
    <n v="0"/>
    <m/>
    <m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00:00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x v="0"/>
    <n v="2015"/>
    <n v="0"/>
    <x v="1859"/>
    <n v="1403"/>
    <n v="0"/>
    <n v="7932"/>
    <n v="8640"/>
    <n v="0"/>
    <n v="0"/>
    <n v="21945"/>
    <n v="54862.5"/>
    <n v="8412"/>
  </r>
  <r>
    <x v="1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GP2SN-T6"/>
    <s v="WOVEN FABRIC TR03 NEW TRIANGLE BADGE T6 GP2SN WITH GREY FUSING JOCKEY F7754 NOC 1"/>
    <s v="LC001"/>
    <s v="MC106"/>
    <m/>
    <s v="LC001"/>
    <m/>
    <s v="OP011"/>
    <s v="Laser - Cutting"/>
    <n v="0"/>
    <m/>
    <m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00:00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x v="0"/>
    <n v="2015"/>
    <n v="0"/>
    <x v="1860"/>
    <n v="1403"/>
    <n v="0"/>
    <n v="5346"/>
    <n v="6046"/>
    <n v="0"/>
    <n v="0"/>
    <n v="10259"/>
    <n v="25647.5"/>
    <n v="5898"/>
  </r>
  <r>
    <x v="1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00:00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x v="0"/>
    <n v="2015"/>
    <n v="0"/>
    <x v="1861"/>
    <n v="1403"/>
    <n v="0"/>
    <n v="7488"/>
    <n v="7488"/>
    <n v="0"/>
    <n v="0"/>
    <n v="45662"/>
    <n v="114155"/>
    <n v="7502"/>
  </r>
  <r>
    <x v="12"/>
    <m/>
    <x v="16"/>
    <x v="3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m/>
    <m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00:00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x v="0"/>
    <n v="2015"/>
    <n v="0"/>
    <x v="1862"/>
    <n v="1403"/>
    <n v="0"/>
    <n v="1324"/>
    <n v="1324"/>
    <n v="0"/>
    <n v="0"/>
    <n v="45662"/>
    <n v="114155"/>
    <n v="7502"/>
  </r>
  <r>
    <x v="12"/>
    <m/>
    <x v="16"/>
    <x v="3"/>
    <x v="0"/>
    <b v="0"/>
    <d v="2015-11-02T00:00:00"/>
    <s v="EM045"/>
    <s v="Yogesh Kumar"/>
    <s v="EM045"/>
    <d v="2015-11-02T00:00:00"/>
    <d v="2015-11-02T00:00:00"/>
    <d v="1899-12-30T14:27:00"/>
    <s v="Woven Labels"/>
    <b v="0"/>
    <b v="0"/>
    <s v="PW-JKY-GY2BW-T9"/>
    <s v="WOVEN FABRIC TR03 NEW TRIANGLE BADGE T9 GY2BW WITH GREY FUSING JOCKEY F7754 NOC 1"/>
    <n v="26"/>
    <s v="MC088"/>
    <s v="MC001"/>
    <n v="26"/>
    <n v="1"/>
    <s v="OP001"/>
    <s v="Weaving"/>
    <n v="640"/>
    <m/>
    <m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00:00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x v="0"/>
    <n v="2015"/>
    <n v="0"/>
    <x v="171"/>
    <n v="755.55"/>
    <n v="0"/>
    <n v="8640"/>
    <n v="8640"/>
    <n v="0"/>
    <n v="360"/>
    <n v="101572"/>
    <n v="253930"/>
    <n v="8344"/>
  </r>
  <r>
    <x v="12"/>
    <s v="C000992"/>
    <x v="20"/>
    <x v="1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SR2CW-T15"/>
    <s v="WOVEN FABRIC TR03 NEW TRIANGLE BADGE T15 SR2CW WITH GREY FUSING JOCKEY SPORTS F7754 NOC 1"/>
    <s v="LC001"/>
    <s v="MC106"/>
    <m/>
    <s v="LC001"/>
    <m/>
    <s v="OP011"/>
    <s v="Laser - Cutting"/>
    <n v="0"/>
    <n v="1516038583"/>
    <m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00:00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x v="0"/>
    <n v="2015"/>
    <n v="0"/>
    <x v="475"/>
    <n v="1403"/>
    <n v="0"/>
    <n v="6125"/>
    <n v="6125"/>
    <n v="0"/>
    <n v="0"/>
    <n v="5038"/>
    <n v="12595"/>
    <n v="5794"/>
  </r>
  <r>
    <x v="12"/>
    <s v="C000992"/>
    <x v="20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NB2NW-T12"/>
    <s v="WOVEN FABRIC TR03 NEW TRIANGLE BADGE T12 NB2NW WITH GREY FUSING JOCKEY F7754 NOC 1"/>
    <s v="LC001"/>
    <s v="MC106"/>
    <m/>
    <s v="LC001"/>
    <m/>
    <s v="OP011"/>
    <s v="Laser - Cutting"/>
    <n v="0"/>
    <n v="1516038573"/>
    <m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00:00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x v="0"/>
    <n v="2015"/>
    <n v="0"/>
    <x v="1863"/>
    <n v="1403"/>
    <n v="0"/>
    <n v="3100"/>
    <n v="3100"/>
    <n v="0"/>
    <n v="0"/>
    <n v="20555"/>
    <n v="51387.5"/>
    <n v="7879"/>
  </r>
  <r>
    <x v="12"/>
    <s v="C000992"/>
    <x v="20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JKY-BL2GW-T2"/>
    <s v="WOVEN FABRIC TR03 NEW TRIANGLE BADGE T2 BL2GW WITH GREY FUSING JOCKEY F7754 NOC 1"/>
    <s v="LC001"/>
    <s v="MC106"/>
    <m/>
    <s v="LC001"/>
    <m/>
    <s v="OP011"/>
    <s v="Laser - Cutting"/>
    <n v="0"/>
    <n v="1516038563"/>
    <m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00:00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x v="0"/>
    <n v="2015"/>
    <n v="0"/>
    <x v="1861"/>
    <n v="1403"/>
    <n v="0"/>
    <n v="7488"/>
    <n v="7488"/>
    <n v="0"/>
    <n v="0"/>
    <n v="45662"/>
    <n v="114155"/>
    <n v="7502"/>
  </r>
  <r>
    <x v="13"/>
    <s v="C000543"/>
    <x v="21"/>
    <x v="1"/>
    <x v="0"/>
    <b v="0"/>
    <d v="2015-11-02T00:00:00"/>
    <s v="EM315"/>
    <s v="Ashish"/>
    <s v="EM315"/>
    <d v="2015-11-02T00:00:00"/>
    <d v="2015-11-02T00:00:00"/>
    <d v="1899-12-30T12:16:00"/>
    <s v="Printed Labels"/>
    <b v="0"/>
    <b v="0"/>
    <s v="PL-GAP-F19972"/>
    <s v="PRINTED FABRIC SEPT ACTIVE LABEL F15Y208 GAP F19972 NOC 1"/>
    <s v="CR001"/>
    <s v="MC027"/>
    <m/>
    <s v="CR001"/>
    <m/>
    <s v="OP003"/>
    <s v="Cross Checking"/>
    <n v="0"/>
    <n v="1516038626"/>
    <m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00:00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x v="0"/>
    <n v="2015"/>
    <n v="0"/>
    <x v="1864"/>
    <n v="1403"/>
    <n v="0"/>
    <n v="58500"/>
    <n v="58500"/>
    <n v="0"/>
    <n v="0"/>
    <n v="113530"/>
    <n v="229114.89"/>
    <n v="119207"/>
  </r>
  <r>
    <x v="13"/>
    <s v="C000543"/>
    <x v="21"/>
    <x v="1"/>
    <x v="1"/>
    <b v="0"/>
    <d v="2015-11-02T00:00:00"/>
    <s v="EM265"/>
    <s v="Sandeep"/>
    <s v="EM265"/>
    <d v="2015-11-02T00:00:00"/>
    <d v="2015-11-02T00:00:00"/>
    <d v="1899-12-30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2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00:00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x v="484"/>
    <n v="2015"/>
    <n v="0"/>
    <x v="1864"/>
    <n v="1403"/>
    <n v="0"/>
    <n v="58500"/>
    <n v="58500"/>
    <n v="0"/>
    <n v="0"/>
    <n v="113530"/>
    <n v="229114.89"/>
    <n v="119207"/>
  </r>
  <r>
    <x v="13"/>
    <s v="C000543"/>
    <x v="21"/>
    <x v="1"/>
    <x v="0"/>
    <b v="0"/>
    <d v="2015-11-02T00:00:00"/>
    <s v="EM315"/>
    <s v="Ashish"/>
    <s v="EM315"/>
    <d v="2015-11-02T00:00:00"/>
    <d v="2015-11-02T00:00:00"/>
    <d v="1899-12-30T15:01:00"/>
    <s v="Printed Labels"/>
    <b v="0"/>
    <b v="0"/>
    <s v="PL-GAP-F19972"/>
    <s v="PRINTED FABRIC SEPT ACTIVE LABEL F15Y208 GAP F19972 NOC 1"/>
    <s v="CR001"/>
    <s v="MC027"/>
    <m/>
    <s v="CR001"/>
    <m/>
    <s v="OP003"/>
    <s v="Cross Checking"/>
    <n v="0"/>
    <n v="1516038626"/>
    <m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00:00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x v="0"/>
    <n v="2015"/>
    <n v="0"/>
    <x v="429"/>
    <n v="1403"/>
    <n v="0"/>
    <n v="28500"/>
    <n v="87000"/>
    <n v="0"/>
    <n v="0"/>
    <n v="113530"/>
    <n v="229114.89"/>
    <n v="119207"/>
  </r>
  <r>
    <x v="13"/>
    <s v="C000543"/>
    <x v="21"/>
    <x v="1"/>
    <x v="0"/>
    <b v="0"/>
    <d v="2015-11-02T00:00:00"/>
    <s v="EM004"/>
    <s v="Mahendra Singh"/>
    <s v="EM004"/>
    <d v="2015-11-02T00:00:00"/>
    <d v="2015-11-02T00:00:00"/>
    <d v="1899-12-30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6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00:00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x v="485"/>
    <n v="2015"/>
    <n v="0"/>
    <x v="429"/>
    <n v="1403"/>
    <n v="0"/>
    <n v="28500"/>
    <n v="87000"/>
    <n v="0"/>
    <n v="0"/>
    <n v="113530"/>
    <n v="229114.89"/>
    <n v="119207"/>
  </r>
  <r>
    <x v="67"/>
    <s v="C000328"/>
    <x v="18"/>
    <x v="2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IMH-F18854"/>
    <s v="WOVEN FABRIC EMB HOWICK TOBY APPLIQUE PATCH IMP-HOUSE OF FRASER F18854 NOC 1"/>
    <s v="LC001"/>
    <s v="MC106"/>
    <m/>
    <s v="LC001"/>
    <m/>
    <s v="OP011"/>
    <s v="Laser - Cutting"/>
    <n v="0"/>
    <n v="1516038449"/>
    <m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00:00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x v="0"/>
    <n v="2015"/>
    <n v="0"/>
    <x v="1638"/>
    <n v="1403"/>
    <n v="0"/>
    <n v="770"/>
    <n v="770"/>
    <n v="0"/>
    <n v="0"/>
    <n v="589"/>
    <n v="22382"/>
    <n v="884"/>
  </r>
  <r>
    <x v="67"/>
    <s v="C000328"/>
    <x v="18"/>
    <x v="2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PW-IMH-F18853"/>
    <s v="WOVEN FABRIC EMB HOWICK RYAN APPLIQUE PATCH IMP-HOUSE OF FRASER F18853 NOC 1"/>
    <s v="LC001"/>
    <s v="MC106"/>
    <m/>
    <s v="LC001"/>
    <m/>
    <s v="OP011"/>
    <s v="Laser - Cutting"/>
    <n v="0"/>
    <n v="1516038450"/>
    <m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00:00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x v="0"/>
    <n v="2015"/>
    <n v="0"/>
    <x v="1638"/>
    <n v="1403"/>
    <n v="0"/>
    <n v="770"/>
    <n v="770"/>
    <n v="0"/>
    <n v="0"/>
    <n v="589"/>
    <n v="22382"/>
    <n v="884"/>
  </r>
  <r>
    <x v="67"/>
    <s v="C000328"/>
    <x v="18"/>
    <x v="2"/>
    <x v="0"/>
    <b v="1"/>
    <d v="2015-11-02T00:00:00"/>
    <s v="EM317"/>
    <s v="Amit Sahu"/>
    <s v="EM317"/>
    <d v="2015-11-02T00:00:00"/>
    <d v="2015-11-02T00:00:00"/>
    <d v="1899-12-30T10:13:00"/>
    <s v="Woven Labels"/>
    <b v="0"/>
    <b v="0"/>
    <s v="PW-IMH-F18854"/>
    <s v="WOVEN FABRIC EMB HOWICK TOBY APPLIQUE PATCH IMP-HOUSE OF FRASER F18854 NOC 1"/>
    <s v="EM001"/>
    <s v="MC103"/>
    <m/>
    <s v="EM001"/>
    <m/>
    <s v="OP0010"/>
    <s v="Embroidery"/>
    <n v="0"/>
    <n v="1516038449"/>
    <m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00:00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x v="0"/>
    <n v="2015"/>
    <n v="0"/>
    <x v="760"/>
    <n v="3404"/>
    <n v="0"/>
    <n v="648"/>
    <n v="648"/>
    <n v="0"/>
    <n v="0"/>
    <n v="589"/>
    <n v="22382"/>
    <n v="884"/>
  </r>
  <r>
    <x v="67"/>
    <s v="C000328"/>
    <x v="18"/>
    <x v="2"/>
    <x v="0"/>
    <b v="1"/>
    <d v="2015-11-02T00:00:00"/>
    <s v="EM317"/>
    <s v="Amit Sahu"/>
    <s v="EM317"/>
    <d v="2015-11-02T00:00:00"/>
    <d v="2015-11-02T00:00:00"/>
    <d v="1899-12-30T10:13:00"/>
    <s v="Woven Labels"/>
    <b v="0"/>
    <b v="0"/>
    <s v="PW-IMH-F18853"/>
    <s v="WOVEN FABRIC EMB HOWICK RYAN APPLIQUE PATCH IMP-HOUSE OF FRASER F18853 NOC 1"/>
    <s v="EM001"/>
    <s v="MC103"/>
    <m/>
    <s v="EM001"/>
    <m/>
    <s v="OP0010"/>
    <s v="Embroidery"/>
    <n v="0"/>
    <n v="1516038450"/>
    <m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00:00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x v="0"/>
    <n v="2015"/>
    <n v="0"/>
    <x v="760"/>
    <n v="3404"/>
    <n v="0"/>
    <n v="648"/>
    <n v="648"/>
    <n v="0"/>
    <n v="0"/>
    <n v="589"/>
    <n v="22382"/>
    <n v="884"/>
  </r>
  <r>
    <x v="19"/>
    <s v="C001916"/>
    <x v="253"/>
    <x v="0"/>
    <x v="0"/>
    <b v="0"/>
    <d v="2015-11-02T00:00:00"/>
    <s v="EM291"/>
    <s v="Rajesh"/>
    <s v="EM291"/>
    <d v="2015-11-02T00:00:00"/>
    <d v="2015-11-02T00:00:00"/>
    <d v="1899-12-30T10:13:00"/>
    <s v="Woven Labels"/>
    <b v="0"/>
    <b v="0"/>
    <s v="WL-LMB-LCWL05"/>
    <s v="WOVEN FABRIC LEE COOPER MAIN LABEL LCWL05 LMK BABYSHOP F14418 NOC 1"/>
    <s v="LC001"/>
    <s v="MC106"/>
    <m/>
    <s v="LC001"/>
    <m/>
    <s v="OP011"/>
    <s v="Laser - Cutting"/>
    <n v="0"/>
    <n v="1516039041"/>
    <m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00:00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x v="0"/>
    <n v="2015"/>
    <n v="0"/>
    <x v="1865"/>
    <n v="1403"/>
    <n v="0"/>
    <n v="34842"/>
    <n v="38842"/>
    <n v="0"/>
    <n v="0"/>
    <n v="41000"/>
    <n v="53300"/>
    <n v="43460"/>
  </r>
  <r>
    <x v="19"/>
    <s v="C001916"/>
    <x v="253"/>
    <x v="0"/>
    <x v="0"/>
    <b v="0"/>
    <d v="2015-11-02T00:00:00"/>
    <s v="EM144"/>
    <s v="Shruti Singh"/>
    <s v="EM144"/>
    <d v="2015-11-02T00:00:00"/>
    <d v="2015-11-02T00:00:00"/>
    <d v="1899-12-30T19:29:00"/>
    <s v="Woven Labels"/>
    <b v="0"/>
    <b v="0"/>
    <s v="WL-LMB-LCEF06"/>
    <s v="WOVEN FABRIC LEE COOPER COIN POCKET LABEL LCEF06 LMK BABYSHOP F17016 NOC 1"/>
    <s v="C038"/>
    <s v="MC128"/>
    <m/>
    <s v="C038"/>
    <m/>
    <s v="OP002"/>
    <s v="Cut &amp; Fold"/>
    <n v="15"/>
    <n v="1516039039"/>
    <m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00:00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x v="0"/>
    <n v="2015"/>
    <n v="275"/>
    <x v="1866"/>
    <n v="1403"/>
    <n v="75"/>
    <n v="3830"/>
    <n v="42445"/>
    <n v="275"/>
    <n v="0"/>
    <n v="41000"/>
    <n v="16400"/>
    <n v="43460"/>
  </r>
  <r>
    <x v="8"/>
    <s v="C000393"/>
    <x v="117"/>
    <x v="0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NA-RIVIERA-W"/>
    <s v="WOVEN SIMPLY VERA WASE CARE LABEL"/>
    <s v="US001"/>
    <s v="MC094"/>
    <s v="MC094"/>
    <s v="US001"/>
    <s v="US001"/>
    <s v="OP009"/>
    <s v="Ultrasonic"/>
    <n v="0"/>
    <n v="1516039033"/>
    <m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00:00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x v="0"/>
    <n v="2015"/>
    <n v="0"/>
    <x v="147"/>
    <n v="1403"/>
    <n v="0"/>
    <n v="11000"/>
    <n v="12500"/>
    <n v="0"/>
    <n v="0"/>
    <n v="10000"/>
    <n v="20500"/>
    <n v="11000"/>
  </r>
  <r>
    <x v="15"/>
    <s v="C002292"/>
    <x v="24"/>
    <x v="2"/>
    <x v="0"/>
    <b v="0"/>
    <d v="2015-11-02T00:00:00"/>
    <s v="EM315"/>
    <s v="Ashish"/>
    <s v="EM315"/>
    <d v="2015-11-03T00:00:00"/>
    <d v="2015-11-02T00:00:00"/>
    <d v="1899-12-30T23:44:00"/>
    <s v="Printed Labels"/>
    <b v="0"/>
    <b v="0"/>
    <s v="PL-BSS-F11049-BLK"/>
    <s v="PRINTED FABRIC PIECES WASH CARE LABEL BLACK BS STUDIO F11049 NOC 1"/>
    <s v="CR001"/>
    <s v="MC027"/>
    <m/>
    <s v="CR001"/>
    <m/>
    <s v="OP003"/>
    <s v="Cross Checking"/>
    <n v="0"/>
    <n v="1516039201"/>
    <m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00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x v="0"/>
    <n v="2015"/>
    <n v="0"/>
    <x v="1867"/>
    <n v="1403"/>
    <n v="0"/>
    <n v="2180"/>
    <n v="2180"/>
    <n v="0"/>
    <n v="0"/>
    <n v="3500"/>
    <n v="3675"/>
    <n v="3920"/>
  </r>
  <r>
    <x v="15"/>
    <s v="C002292"/>
    <x v="24"/>
    <x v="2"/>
    <x v="0"/>
    <b v="0"/>
    <d v="2015-11-02T00:00:00"/>
    <s v="EM004"/>
    <s v="Mahendra Singh"/>
    <s v="EM004"/>
    <d v="2015-11-03T00:00:00"/>
    <d v="2015-11-02T00:00:00"/>
    <d v="1899-12-30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9201"/>
    <n v="1516512819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00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x v="486"/>
    <n v="2015"/>
    <n v="0"/>
    <x v="1867"/>
    <n v="1403"/>
    <n v="0"/>
    <n v="2180"/>
    <n v="2180"/>
    <n v="0"/>
    <n v="0"/>
    <n v="3500"/>
    <n v="3675"/>
    <n v="3920"/>
  </r>
  <r>
    <x v="30"/>
    <s v="C002683"/>
    <x v="17"/>
    <x v="2"/>
    <x v="1"/>
    <b v="0"/>
    <d v="2015-11-02T00:00:00"/>
    <s v="EM337"/>
    <s v="Amit Sahu"/>
    <s v="EM337"/>
    <d v="2015-11-02T00:00:00"/>
    <d v="2015-11-02T00:00:00"/>
    <d v="1899-12-30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19"/>
    <n v="16"/>
    <s v="User11"/>
    <n v="326066"/>
    <d v="2015-10-21T00:00:00"/>
    <n v="151660166"/>
    <s v="Open"/>
    <s v="WC005"/>
    <s v="Printing"/>
    <n v="0"/>
    <n v="1516039161"/>
    <x v="0"/>
    <n v="2015"/>
    <n v="0"/>
    <x v="1868"/>
    <n v="744.27499999999998"/>
    <n v="0"/>
    <n v="185"/>
    <n v="185"/>
    <n v="0"/>
    <n v="0"/>
    <n v="149788"/>
    <n v="172256.2"/>
    <n v="185"/>
  </r>
  <r>
    <x v="30"/>
    <s v="C002683"/>
    <x v="17"/>
    <x v="2"/>
    <x v="1"/>
    <b v="0"/>
    <d v="2015-11-02T00:00:00"/>
    <s v="EM235"/>
    <s v="Phool Kumar"/>
    <s v="EM235"/>
    <d v="2015-11-02T00:00:00"/>
    <d v="2015-11-02T00:00:00"/>
    <d v="1899-12-30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19"/>
    <n v="16"/>
    <s v="User11"/>
    <n v="326068"/>
    <d v="2015-10-21T00:00:00"/>
    <n v="151660166"/>
    <s v="Open"/>
    <s v="WC005"/>
    <s v="Printing"/>
    <n v="0"/>
    <n v="1516039161"/>
    <x v="0"/>
    <n v="2015"/>
    <n v="0"/>
    <x v="1869"/>
    <n v="744.27499999999998"/>
    <n v="0"/>
    <n v="626"/>
    <n v="626"/>
    <n v="0"/>
    <n v="0"/>
    <n v="149788"/>
    <n v="172256.2"/>
    <n v="626"/>
  </r>
  <r>
    <x v="30"/>
    <s v="C002683"/>
    <x v="17"/>
    <x v="2"/>
    <x v="0"/>
    <b v="0"/>
    <d v="2015-11-02T00:00:00"/>
    <s v="EM144"/>
    <s v="Shruti Singh"/>
    <s v="EM144"/>
    <d v="2015-11-02T00:00:00"/>
    <d v="2015-11-02T00:00:00"/>
    <d v="1899-12-30T17:38:00"/>
    <s v="Printed Labels"/>
    <b v="0"/>
    <b v="0"/>
    <s v="PL-TRH-PRJ84583"/>
    <s v="PRINTED FABRIC TCM WASH CARE LABEL PROJECT NO 84583 TRI-TCHIBO F19781 NOC 1"/>
    <s v="C028"/>
    <s v="MC039"/>
    <m/>
    <s v="C028"/>
    <m/>
    <s v="OP002"/>
    <s v="Cut &amp; Fold"/>
    <n v="100"/>
    <n v="1516039161"/>
    <m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5"/>
    <n v="6"/>
    <s v="Cutfold"/>
    <n v="326066"/>
    <d v="2015-10-21T00:00:00"/>
    <n v="151660166"/>
    <s v="Open"/>
    <s v="WC002"/>
    <s v="Cut &amp; Fold"/>
    <n v="1917"/>
    <n v="1516039161"/>
    <x v="0"/>
    <n v="2015"/>
    <n v="0"/>
    <x v="1870"/>
    <n v="1403"/>
    <n v="0"/>
    <n v="313"/>
    <n v="23783"/>
    <n v="0"/>
    <n v="0"/>
    <n v="149788"/>
    <n v="172256.2"/>
    <n v="25481"/>
  </r>
  <r>
    <x v="30"/>
    <s v="C002683"/>
    <x v="17"/>
    <x v="2"/>
    <x v="0"/>
    <b v="0"/>
    <d v="2015-11-02T00:00:00"/>
    <s v="EM144"/>
    <s v="Shruti Singh"/>
    <s v="EM144"/>
    <d v="2015-11-02T00:00:00"/>
    <d v="2015-11-02T00:00:00"/>
    <d v="1899-12-30T17:38:00"/>
    <s v="Printed Labels"/>
    <b v="0"/>
    <b v="0"/>
    <s v="PL-TRH-PRJ84583"/>
    <s v="PRINTED FABRIC TCM WASH CARE LABEL PROJECT NO 84583 TRI-TCHIBO F19781 NOC 1"/>
    <s v="C028"/>
    <s v="MC039"/>
    <m/>
    <s v="C028"/>
    <m/>
    <s v="OP002"/>
    <s v="Cut &amp; Fold"/>
    <n v="100"/>
    <n v="1516039161"/>
    <m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5"/>
    <n v="6"/>
    <s v="Cutfold"/>
    <n v="326068"/>
    <d v="2015-10-21T00:00:00"/>
    <n v="151660166"/>
    <s v="Open"/>
    <s v="WC002"/>
    <s v="Cut &amp; Fold"/>
    <n v="1129"/>
    <n v="1516039161"/>
    <x v="0"/>
    <n v="2015"/>
    <n v="0"/>
    <x v="1871"/>
    <n v="1403"/>
    <n v="0"/>
    <n v="751"/>
    <n v="13221"/>
    <n v="0"/>
    <n v="0"/>
    <n v="149788"/>
    <n v="172256.2"/>
    <n v="14291"/>
  </r>
  <r>
    <x v="30"/>
    <s v="C002683"/>
    <x v="17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TRH-PRJ84583"/>
    <s v="PRINTED FABRIC TCM WASH CARE LABEL PROJECT NO 84583 TRI-TCHIBO F19781 NOC 1"/>
    <s v="CR001"/>
    <s v="MC027"/>
    <m/>
    <s v="CR001"/>
    <m/>
    <s v="OP003"/>
    <s v="Cross Checking"/>
    <n v="0"/>
    <n v="1516039161"/>
    <m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12"/>
    <n v="12"/>
    <s v="Mf11"/>
    <n v="326066"/>
    <d v="2015-10-21T00:00:00"/>
    <n v="151660166"/>
    <s v="Open"/>
    <s v="WC003"/>
    <s v="Cross Checking"/>
    <n v="17850"/>
    <n v="1516039161"/>
    <x v="0"/>
    <n v="2015"/>
    <n v="0"/>
    <x v="1870"/>
    <n v="1403"/>
    <n v="0"/>
    <n v="313"/>
    <n v="5933"/>
    <n v="0"/>
    <n v="0"/>
    <n v="149788"/>
    <n v="172256.2"/>
    <n v="25481"/>
  </r>
  <r>
    <x v="30"/>
    <s v="C002683"/>
    <x v="17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59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12"/>
    <n v="12"/>
    <s v="Mf11"/>
    <n v="326066"/>
    <d v="2015-10-21T00:00:00"/>
    <n v="151660166"/>
    <s v="Open"/>
    <s v="WC004"/>
    <s v="Packing"/>
    <n v="0"/>
    <n v="1516039161"/>
    <x v="487"/>
    <n v="2015"/>
    <n v="0"/>
    <x v="1870"/>
    <n v="1403"/>
    <n v="0"/>
    <n v="313"/>
    <n v="23783"/>
    <n v="0"/>
    <n v="0"/>
    <n v="149788"/>
    <n v="172256.2"/>
    <n v="25481"/>
  </r>
  <r>
    <x v="30"/>
    <s v="C002683"/>
    <x v="17"/>
    <x v="2"/>
    <x v="0"/>
    <b v="0"/>
    <d v="2015-11-02T00:00:00"/>
    <s v="EM315"/>
    <s v="Ashish"/>
    <s v="EM315"/>
    <d v="2015-11-02T00:00:00"/>
    <d v="2015-11-02T00:00:00"/>
    <d v="1899-12-30T18:36:00"/>
    <s v="Printed Labels"/>
    <b v="0"/>
    <b v="0"/>
    <s v="PL-TRH-PRJ84583"/>
    <s v="PRINTED FABRIC TCM WASH CARE LABEL PROJECT NO 84583 TRI-TCHIBO F19781 NOC 1"/>
    <s v="CR001"/>
    <s v="MC027"/>
    <m/>
    <s v="CR001"/>
    <m/>
    <s v="OP003"/>
    <s v="Cross Checking"/>
    <n v="0"/>
    <n v="1516039161"/>
    <m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12"/>
    <n v="12"/>
    <s v="Mf11"/>
    <n v="326068"/>
    <d v="2015-10-21T00:00:00"/>
    <n v="151660166"/>
    <s v="Open"/>
    <s v="WC003"/>
    <s v="Cross Checking"/>
    <n v="12890"/>
    <n v="1516039161"/>
    <x v="0"/>
    <n v="2015"/>
    <n v="0"/>
    <x v="1872"/>
    <n v="1403"/>
    <n v="0"/>
    <n v="331"/>
    <n v="331"/>
    <n v="0"/>
    <n v="0"/>
    <n v="149788"/>
    <n v="172256.2"/>
    <n v="14291"/>
  </r>
  <r>
    <x v="30"/>
    <s v="C002683"/>
    <x v="17"/>
    <x v="2"/>
    <x v="1"/>
    <b v="0"/>
    <d v="2015-11-02T00:00:00"/>
    <s v="EM265"/>
    <s v="Sandeep"/>
    <s v="EM265"/>
    <d v="2015-11-02T00:00:00"/>
    <d v="2015-11-02T00:00:00"/>
    <d v="1899-12-30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60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00:00:00"/>
    <d v="2015-11-03T00:00:00"/>
    <n v="0.57499999999999996"/>
    <d v="2015-10-28T00:00:00"/>
    <n v="12"/>
    <n v="12"/>
    <s v="Mf11"/>
    <n v="326068"/>
    <d v="2015-10-21T00:00:00"/>
    <n v="151660166"/>
    <s v="Open"/>
    <s v="WC004"/>
    <s v="Packing"/>
    <n v="0"/>
    <n v="1516039161"/>
    <x v="488"/>
    <n v="2015"/>
    <n v="0"/>
    <x v="1872"/>
    <n v="1403"/>
    <n v="0"/>
    <n v="331"/>
    <n v="12801"/>
    <n v="0"/>
    <n v="0"/>
    <n v="149788"/>
    <n v="172256.2"/>
    <n v="14291"/>
  </r>
  <r>
    <x v="15"/>
    <s v="C002292"/>
    <x v="24"/>
    <x v="1"/>
    <x v="0"/>
    <b v="0"/>
    <d v="2015-11-02T00:00:00"/>
    <s v="EM029"/>
    <s v="Kiyamudin"/>
    <s v="EM029"/>
    <d v="2015-11-02T00:00:00"/>
    <d v="2015-11-02T00:00:00"/>
    <d v="1899-12-30T14:49:00"/>
    <s v="Woven Labels"/>
    <b v="0"/>
    <b v="0"/>
    <s v="WL-BSS-ONWL33-1"/>
    <s v="WOVEN FABRIC ONWL-33-1 ONLY MAIN CUM SIZE LABEL B S STUDIO F13392 NOC 1"/>
    <n v="34"/>
    <s v="MC125"/>
    <s v="MC001"/>
    <n v="34"/>
    <n v="1"/>
    <s v="OP001"/>
    <s v="Weaving"/>
    <n v="800"/>
    <n v="1516039250"/>
    <m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00:00:00"/>
    <d v="2015-11-05T00:00:00"/>
    <n v="0.6"/>
    <d v="2015-11-13T00:00:00"/>
    <n v="4"/>
    <n v="6"/>
    <s v="Process"/>
    <n v="40"/>
    <d v="2015-10-26T00:00:00"/>
    <n v="151655162"/>
    <s v="Open"/>
    <s v="WC001"/>
    <s v="Weaving"/>
    <n v="0"/>
    <n v="1516039250"/>
    <x v="0"/>
    <n v="2015"/>
    <n v="0"/>
    <x v="931"/>
    <n v="755.55"/>
    <n v="0"/>
    <n v="10500"/>
    <n v="10500"/>
    <n v="0"/>
    <n v="750"/>
    <n v="25000"/>
    <n v="30000"/>
    <n v="6000"/>
  </r>
  <r>
    <x v="15"/>
    <s v="C002292"/>
    <x v="24"/>
    <x v="1"/>
    <x v="0"/>
    <b v="0"/>
    <d v="2015-11-02T00:00:00"/>
    <s v="EM029"/>
    <s v="Kiyamudin"/>
    <s v="EM029"/>
    <d v="2015-11-02T00:00:00"/>
    <d v="2015-11-02T00:00:00"/>
    <d v="1899-12-30T14:49:00"/>
    <s v="Woven Labels"/>
    <b v="0"/>
    <b v="0"/>
    <s v="WL-BSS-ONWL33-1"/>
    <s v="WOVEN FABRIC ONWL-33-1 ONLY MAIN CUM SIZE LABEL B S STUDIO F13392 NOC 1"/>
    <n v="34"/>
    <s v="MC125"/>
    <s v="MC001"/>
    <n v="34"/>
    <n v="1"/>
    <s v="OP001"/>
    <s v="Weaving"/>
    <n v="800"/>
    <n v="1516039250"/>
    <m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00:00:00"/>
    <d v="2015-11-05T00:00:00"/>
    <n v="0.6"/>
    <d v="2015-11-13T00:00:00"/>
    <n v="4"/>
    <n v="6"/>
    <s v="Process"/>
    <n v="42"/>
    <d v="2015-10-26T00:00:00"/>
    <n v="151655162"/>
    <s v="Open"/>
    <s v="WC001"/>
    <s v="Weaving"/>
    <n v="0"/>
    <n v="1516039250"/>
    <x v="0"/>
    <n v="2015"/>
    <n v="0"/>
    <x v="931"/>
    <n v="755.55"/>
    <n v="0"/>
    <n v="10500"/>
    <n v="10500"/>
    <n v="0"/>
    <n v="750"/>
    <n v="25000"/>
    <n v="30000"/>
    <n v="6000"/>
  </r>
  <r>
    <x v="15"/>
    <s v="C002292"/>
    <x v="24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00:00:00"/>
    <d v="2015-11-05T00:00:00"/>
    <n v="0.6"/>
    <d v="2015-11-13T00:00:00"/>
    <n v="5"/>
    <n v="16"/>
    <s v="Cutfold"/>
    <n v="34"/>
    <d v="2015-10-26T00:00:00"/>
    <n v="151655162"/>
    <s v="Open"/>
    <s v="WC008"/>
    <s v="Ultrasonic"/>
    <n v="0"/>
    <n v="1516039250"/>
    <x v="0"/>
    <n v="2015"/>
    <n v="0"/>
    <x v="931"/>
    <n v="1403"/>
    <n v="0"/>
    <n v="10500"/>
    <n v="10500"/>
    <n v="0"/>
    <n v="0"/>
    <n v="25000"/>
    <n v="30000"/>
    <n v="6000"/>
  </r>
  <r>
    <x v="15"/>
    <s v="C002292"/>
    <x v="24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00:00:00"/>
    <d v="2015-11-05T00:00:00"/>
    <n v="0.6"/>
    <d v="2015-11-13T00:00:00"/>
    <n v="5"/>
    <n v="16"/>
    <s v="Cutfold"/>
    <n v="36"/>
    <d v="2015-10-26T00:00:00"/>
    <n v="151655162"/>
    <s v="Open"/>
    <s v="WC008"/>
    <s v="Ultrasonic"/>
    <n v="0"/>
    <n v="1516039250"/>
    <x v="0"/>
    <n v="2015"/>
    <n v="0"/>
    <x v="931"/>
    <n v="1403"/>
    <n v="0"/>
    <n v="10500"/>
    <n v="10500"/>
    <n v="0"/>
    <n v="0"/>
    <n v="25000"/>
    <n v="30000"/>
    <n v="6000"/>
  </r>
  <r>
    <x v="15"/>
    <s v="C002292"/>
    <x v="24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00:00:00"/>
    <d v="2015-11-05T00:00:00"/>
    <n v="0.6"/>
    <d v="2015-11-13T00:00:00"/>
    <n v="5"/>
    <n v="16"/>
    <s v="Cutfold"/>
    <n v="40"/>
    <d v="2015-10-26T00:00:00"/>
    <n v="151655162"/>
    <s v="Open"/>
    <s v="WC008"/>
    <s v="Ultrasonic"/>
    <n v="0"/>
    <n v="1516039250"/>
    <x v="0"/>
    <n v="2015"/>
    <n v="0"/>
    <x v="931"/>
    <n v="1403"/>
    <n v="0"/>
    <n v="10500"/>
    <n v="10500"/>
    <n v="0"/>
    <n v="0"/>
    <n v="25000"/>
    <n v="30000"/>
    <n v="6000"/>
  </r>
  <r>
    <x v="15"/>
    <s v="C002292"/>
    <x v="24"/>
    <x v="1"/>
    <x v="1"/>
    <b v="0"/>
    <d v="2015-11-02T00:00:00"/>
    <s v="EM279"/>
    <s v="Ram Ji"/>
    <s v="EM279"/>
    <d v="2015-11-02T00:00:00"/>
    <d v="2015-11-02T00:00:00"/>
    <d v="1899-12-30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00:00:00"/>
    <d v="2015-11-05T00:00:00"/>
    <n v="0.6"/>
    <d v="2015-11-13T00:00:00"/>
    <n v="5"/>
    <n v="16"/>
    <s v="Cutfold"/>
    <n v="42"/>
    <d v="2015-10-26T00:00:00"/>
    <n v="151655162"/>
    <s v="Open"/>
    <s v="WC008"/>
    <s v="Ultrasonic"/>
    <n v="0"/>
    <n v="1516039250"/>
    <x v="0"/>
    <n v="2015"/>
    <n v="0"/>
    <x v="931"/>
    <n v="1403"/>
    <n v="0"/>
    <n v="10500"/>
    <n v="10500"/>
    <n v="0"/>
    <n v="0"/>
    <n v="25000"/>
    <n v="30000"/>
    <n v="6000"/>
  </r>
  <r>
    <x v="21"/>
    <s v="C000125"/>
    <x v="109"/>
    <x v="2"/>
    <x v="0"/>
    <b v="0"/>
    <d v="2015-11-02T00:00:00"/>
    <s v="EM144"/>
    <s v="Shruti Singh"/>
    <s v="EM144"/>
    <d v="2015-11-02T00:00:00"/>
    <d v="2015-11-02T00:00:00"/>
    <d v="1899-12-30T18:47:00"/>
    <s v="Printed Labels"/>
    <b v="0"/>
    <b v="0"/>
    <s v="PL-ON-RD158664"/>
    <s v="PRINTED FABRIC WOMEN MEN BABY  BRANDS BOTTOMS GENERIC MAIN LABEL GLOBAL RD158664 F9311 NOC 1"/>
    <s v="C033"/>
    <s v="MC097"/>
    <m/>
    <s v="C033"/>
    <m/>
    <s v="OP002"/>
    <s v="Cut &amp; Fold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00:00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x v="0"/>
    <n v="2015"/>
    <n v="0"/>
    <x v="1873"/>
    <n v="1403"/>
    <n v="0"/>
    <n v="1010"/>
    <n v="12200"/>
    <n v="0"/>
    <n v="0"/>
    <n v="78226"/>
    <n v="43024.3"/>
    <n v="20391"/>
  </r>
  <r>
    <x v="21"/>
    <s v="C000125"/>
    <x v="109"/>
    <x v="2"/>
    <x v="0"/>
    <b v="0"/>
    <d v="2015-11-02T00:00:00"/>
    <s v="EM144"/>
    <s v="Shruti Singh"/>
    <s v="EM144"/>
    <d v="2015-11-02T00:00:00"/>
    <d v="2015-11-02T00:00:00"/>
    <d v="1899-12-30T18:47:00"/>
    <s v="Printed Labels"/>
    <b v="0"/>
    <b v="0"/>
    <s v="PL-ON-RD158664"/>
    <s v="PRINTED FABRIC WOMEN MEN BABY  BRANDS BOTTOMS GENERIC MAIN LABEL GLOBAL RD158664 F9311 NOC 1"/>
    <s v="C033"/>
    <s v="MC097"/>
    <m/>
    <s v="C033"/>
    <m/>
    <s v="OP002"/>
    <s v="Cut &amp; Fold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00:00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x v="0"/>
    <n v="2015"/>
    <n v="0"/>
    <x v="1874"/>
    <n v="1403"/>
    <n v="0"/>
    <n v="95"/>
    <n v="9555"/>
    <n v="0"/>
    <n v="0"/>
    <n v="78226"/>
    <n v="43024.3"/>
    <n v="19943"/>
  </r>
  <r>
    <x v="21"/>
    <s v="C000125"/>
    <x v="109"/>
    <x v="2"/>
    <x v="0"/>
    <b v="0"/>
    <d v="2015-11-02T00:00:00"/>
    <s v="EM144"/>
    <s v="Shruti Singh"/>
    <s v="EM144"/>
    <d v="2015-11-02T00:00:00"/>
    <d v="2015-11-02T00:00:00"/>
    <d v="1899-12-30T18:47:00"/>
    <s v="Printed Labels"/>
    <b v="0"/>
    <b v="0"/>
    <s v="PL-ON-RD158664"/>
    <s v="PRINTED FABRIC WOMEN MEN BABY  BRANDS BOTTOMS GENERIC MAIN LABEL GLOBAL RD158664 F9311 NOC 1"/>
    <s v="C033"/>
    <s v="MC097"/>
    <m/>
    <s v="C033"/>
    <m/>
    <s v="OP002"/>
    <s v="Cut &amp; Fold"/>
    <n v="4"/>
    <n v="1516039291"/>
    <m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00:00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x v="0"/>
    <n v="2015"/>
    <n v="50"/>
    <x v="1782"/>
    <n v="1403"/>
    <n v="100"/>
    <n v="686"/>
    <n v="2871"/>
    <n v="50"/>
    <n v="0"/>
    <n v="78226"/>
    <n v="43024.3"/>
    <n v="6459"/>
  </r>
  <r>
    <x v="24"/>
    <s v="C000838"/>
    <x v="147"/>
    <x v="0"/>
    <x v="0"/>
    <b v="0"/>
    <d v="2015-11-02T00:00:00"/>
    <s v="EM040"/>
    <s v="Arun Salar"/>
    <s v="EM040"/>
    <d v="2015-11-02T00:00:00"/>
    <d v="2015-11-02T00:00:00"/>
    <d v="1899-12-30T14:49:00"/>
    <s v="Woven Labels"/>
    <b v="0"/>
    <b v="0"/>
    <s v="WL-LIS-SEPwn-bl02"/>
    <s v="WOVEN FABRIC MAIN LABEL  SEPPALA  WOMENS SEPwn-bl02 F11371 NOC 1"/>
    <n v="13"/>
    <s v="MC013"/>
    <s v="MC001"/>
    <n v="13"/>
    <n v="1"/>
    <s v="OP001"/>
    <s v="Weaving"/>
    <n v="800"/>
    <n v="1516039509"/>
    <m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00:00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x v="0"/>
    <n v="2015"/>
    <n v="0"/>
    <x v="603"/>
    <n v="755.55"/>
    <n v="0"/>
    <n v="2400"/>
    <n v="4400"/>
    <n v="0"/>
    <n v="30"/>
    <n v="4900"/>
    <n v="3552.5"/>
    <n v="3063"/>
  </r>
  <r>
    <x v="18"/>
    <s v="C000045"/>
    <x v="162"/>
    <x v="2"/>
    <x v="0"/>
    <b v="0"/>
    <d v="2015-11-02T00:00:00"/>
    <s v="EM144"/>
    <s v="Shruti Singh"/>
    <s v="EM144"/>
    <d v="2015-11-02T00:00:00"/>
    <d v="2015-11-02T00:00:00"/>
    <d v="1899-12-30T07:00:00"/>
    <s v="Printed Labels"/>
    <b v="0"/>
    <b v="0"/>
    <s v="PL-BEN-F11846"/>
    <s v="PRINTED FABRIC BE YOUNG BE COLORFUL MAIN LABEL BENETTON F11846 NOC 1"/>
    <s v="C038"/>
    <s v="MC128"/>
    <m/>
    <s v="C038"/>
    <m/>
    <s v="OP002"/>
    <s v="Cut &amp; Fold"/>
    <n v="15"/>
    <n v="1516039540"/>
    <m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0:00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x v="0"/>
    <n v="2015"/>
    <n v="18"/>
    <x v="343"/>
    <n v="1403"/>
    <n v="450"/>
    <n v="25982"/>
    <n v="72090"/>
    <n v="18"/>
    <n v="0"/>
    <n v="40615"/>
    <n v="54830.25"/>
    <n v="43865"/>
  </r>
  <r>
    <x v="18"/>
    <s v="C000045"/>
    <x v="162"/>
    <x v="2"/>
    <x v="0"/>
    <b v="0"/>
    <d v="2015-11-02T00:00:00"/>
    <s v="EM144"/>
    <s v="Shruti Singh"/>
    <s v="EM144"/>
    <d v="2015-11-02T00:00:00"/>
    <d v="2015-11-02T00:00:00"/>
    <d v="1899-12-30T15:43:00"/>
    <s v="Printed Labels"/>
    <b v="0"/>
    <b v="0"/>
    <s v="PL-BEN-F11846"/>
    <s v="PRINTED FABRIC BE YOUNG BE COLORFUL MAIN LABEL BENETTON F11846 NOC 1"/>
    <s v="C038"/>
    <s v="MC128"/>
    <m/>
    <s v="C038"/>
    <m/>
    <s v="OP002"/>
    <s v="Cut &amp; Fold"/>
    <n v="15"/>
    <n v="1516039540"/>
    <m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00:00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x v="0"/>
    <n v="2015"/>
    <n v="400"/>
    <x v="1875"/>
    <n v="1403"/>
    <n v="90"/>
    <n v="19690"/>
    <n v="46090"/>
    <n v="400"/>
    <n v="0"/>
    <n v="40615"/>
    <n v="54830.25"/>
    <n v="43865"/>
  </r>
  <r>
    <x v="18"/>
    <s v="C000045"/>
    <x v="162"/>
    <x v="2"/>
    <x v="1"/>
    <b v="0"/>
    <d v="2015-11-02T00:00:00"/>
    <s v="EM264"/>
    <s v="Sandeep"/>
    <s v="EM264"/>
    <d v="2015-11-02T00:00:00"/>
    <d v="2015-11-02T00:00:00"/>
    <d v="1899-12-30T18:36:00"/>
    <s v="Printed Labels"/>
    <b v="0"/>
    <b v="0"/>
    <s v="PL-BEN-F11846"/>
    <s v="PRINTED FABRIC BE YOUNG BE COLORFUL MAIN LABEL BENETTON F11846 NOC 1"/>
    <s v="CR001"/>
    <s v="MC027"/>
    <m/>
    <s v="CR001"/>
    <m/>
    <s v="OP003"/>
    <s v="Cross Checking"/>
    <n v="0"/>
    <n v="1516039540"/>
    <m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00:00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x v="0"/>
    <n v="2015"/>
    <n v="0"/>
    <x v="1876"/>
    <n v="1403"/>
    <n v="0"/>
    <n v="40615"/>
    <n v="40615"/>
    <n v="0"/>
    <n v="0"/>
    <n v="40615"/>
    <n v="54830.25"/>
    <n v="43865"/>
  </r>
  <r>
    <x v="18"/>
    <s v="C000045"/>
    <x v="162"/>
    <x v="2"/>
    <x v="0"/>
    <b v="0"/>
    <d v="2015-11-02T00:00:00"/>
    <s v="EM004"/>
    <s v="Mahendra Singh"/>
    <s v="EM004"/>
    <d v="2015-11-02T00:00:00"/>
    <d v="2015-11-02T00:00:00"/>
    <d v="1899-12-30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39540"/>
    <n v="1516512765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00:00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x v="489"/>
    <n v="2015"/>
    <n v="0"/>
    <x v="1876"/>
    <n v="1403"/>
    <n v="0"/>
    <n v="40615"/>
    <n v="40615"/>
    <n v="0"/>
    <n v="0"/>
    <n v="40615"/>
    <n v="54830.25"/>
    <n v="43865"/>
  </r>
  <r>
    <x v="30"/>
    <s v="C001984"/>
    <x v="163"/>
    <x v="1"/>
    <x v="0"/>
    <b v="0"/>
    <d v="2015-11-02T00:00:00"/>
    <s v="EM315"/>
    <s v="Ashish"/>
    <s v="EM315"/>
    <d v="2015-11-02T00:00:00"/>
    <d v="2015-11-02T00:00:00"/>
    <d v="1899-12-30T15:01:00"/>
    <s v="Printed Labels"/>
    <b v="0"/>
    <b v="0"/>
    <s v="PL-TRH-PRJ84747"/>
    <s v="PRINTED FABRIC TCM WASH CARE LABEL PROJECT NO 84747 TRI-TCHIBO F19160 NOC 1"/>
    <s v="CR001"/>
    <s v="MC027"/>
    <m/>
    <s v="CR001"/>
    <m/>
    <s v="OP003"/>
    <s v="Cross Checking"/>
    <n v="0"/>
    <n v="1516039550"/>
    <m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00:00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x v="0"/>
    <n v="2015"/>
    <n v="0"/>
    <x v="1877"/>
    <n v="1403"/>
    <n v="0"/>
    <n v="8930"/>
    <n v="8930"/>
    <n v="0"/>
    <n v="0"/>
    <n v="90000"/>
    <n v="94500"/>
    <n v="93600"/>
  </r>
  <r>
    <x v="30"/>
    <s v="C001984"/>
    <x v="163"/>
    <x v="1"/>
    <x v="0"/>
    <b v="0"/>
    <d v="2015-11-02T00:00:00"/>
    <s v="EM266"/>
    <s v="Sandeep"/>
    <s v="EM266"/>
    <d v="2015-11-02T00:00:00"/>
    <d v="2015-11-02T00:00:00"/>
    <d v="1899-12-30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688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00:00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x v="490"/>
    <n v="2015"/>
    <n v="0"/>
    <x v="1877"/>
    <n v="1403"/>
    <n v="0"/>
    <n v="8930"/>
    <n v="8930"/>
    <n v="0"/>
    <n v="0"/>
    <n v="90000"/>
    <n v="94500"/>
    <n v="93600"/>
  </r>
  <r>
    <x v="30"/>
    <s v="C001984"/>
    <x v="163"/>
    <x v="1"/>
    <x v="0"/>
    <b v="0"/>
    <d v="2015-11-02T00:00:00"/>
    <s v="EM144"/>
    <s v="Shruti Singh"/>
    <s v="EM144"/>
    <d v="2015-11-02T00:00:00"/>
    <d v="2015-11-02T00:00:00"/>
    <d v="1899-12-30T16:43:00"/>
    <s v="Printed Labels"/>
    <b v="0"/>
    <b v="0"/>
    <s v="PL-TRH-PRJ84747"/>
    <s v="PRINTED FABRIC TCM WASH CARE LABEL PROJECT NO 84747 TRI-TCHIBO F19160 NOC 1"/>
    <s v="C031"/>
    <s v="MC095"/>
    <m/>
    <s v="C031"/>
    <m/>
    <s v="OP002"/>
    <s v="Cut &amp; Fold"/>
    <n v="4"/>
    <n v="1516039550"/>
    <m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00:00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x v="0"/>
    <n v="2015"/>
    <n v="300"/>
    <x v="156"/>
    <n v="1403"/>
    <n v="0"/>
    <n v="19700"/>
    <n v="29000"/>
    <n v="300"/>
    <n v="0"/>
    <n v="90000"/>
    <n v="94500"/>
    <n v="93600"/>
  </r>
  <r>
    <x v="0"/>
    <s v="C002683"/>
    <x v="17"/>
    <x v="2"/>
    <x v="0"/>
    <b v="0"/>
    <d v="2015-11-02T00:00:00"/>
    <s v="EM144"/>
    <s v="Shruti Singh"/>
    <s v="EM144"/>
    <d v="2015-11-02T00:00:00"/>
    <d v="2015-11-02T00:00:00"/>
    <d v="1899-12-30T09:19:00"/>
    <s v="Printed Labels"/>
    <b v="0"/>
    <b v="0"/>
    <s v="PL-HM-DENI26003-EU"/>
    <s v="PRINTED DENIM26003 MAN MAIN n SIZE SKINNY LOW WAIST LABEL EU US MID n ASIA F15270 NOC 1"/>
    <s v="C002"/>
    <s v="MC053"/>
    <m/>
    <s v="C002"/>
    <m/>
    <s v="OP002"/>
    <s v="Cut &amp; Fold"/>
    <n v="10"/>
    <n v="1516039557"/>
    <m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0:00:00"/>
    <d v="2015-11-14T00:00:0